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4FB9351F-2C2C-48A0-A426-8FDB0171D292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PIURA_II_2025_12" sheetId="1" r:id="rId2"/>
    <sheet name="DESABASTECIDO" sheetId="2" r:id="rId3"/>
    <sheet name="SUBSTOCK" sheetId="3" r:id="rId4"/>
  </sheets>
  <definedNames>
    <definedName name="_192.168.75.220_SISMED_PIURA_det" localSheetId="1" hidden="1">PIURA_II_2025_12!#REF!</definedName>
    <definedName name="_192.168.75.220_SISMED_PIURA_det_DESABASTECIDO" localSheetId="2" hidden="1">DESABASTECIDO!#REF!</definedName>
    <definedName name="_192.168.75.220_SISMED_PIURA_det_SUBSTOCK" localSheetId="3" hidden="1">SUBSTOCK!#REF!</definedName>
    <definedName name="_192.168.75.220_SISMED_PIURA_SULLANA_det" localSheetId="1" hidden="1">PIURA_II_2025_12!#REF!</definedName>
    <definedName name="_192.168.75.220_SISMED_PIURA_SULLANA_det_1" localSheetId="1" hidden="1">PIURA_II_2025_12!#REF!</definedName>
    <definedName name="_192.168.75.220_SISMED_PIURA_SULLANA_det_DESABASTECIDO" localSheetId="2" hidden="1">DESABASTECIDO!#REF!</definedName>
    <definedName name="_192.168.75.220_SISMED_PIURA_SULLANA_det_DESABASTECIDO_1" localSheetId="2" hidden="1">DESABASTECIDO!#REF!</definedName>
    <definedName name="_192.168.75.220_SISMED_PIURA_SULLANA_det_SUBSTOCK" localSheetId="3" hidden="1">SUBSTOCK!#REF!</definedName>
    <definedName name="_192.168.75.220_SISMED_PIURA_SULLANA_det_SUBSTOCK_1" localSheetId="3" hidden="1">SUBSTOCK!#REF!</definedName>
    <definedName name="_192.168.75.220_SISMED_PIURA_SULLANA_DISPO" localSheetId="0" hidden="1">RESUMEN!#REF!</definedName>
    <definedName name="DatosExternos_1" localSheetId="2" hidden="1">DESABASTECIDO!#REF!</definedName>
    <definedName name="DatosExternos_1" localSheetId="1" hidden="1">PIURA_II_2025_12!#REF!</definedName>
    <definedName name="DatosExternos_1" localSheetId="0" hidden="1">RESUMEN!$A$4:$L$208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PIURA_II_2025_12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PIURA_II_2025_12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PIURA_II_2025_12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PIURA_II_2025_12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PIURA_II_2025_12!#REF!</definedName>
    <definedName name="DatosExternos_6" localSheetId="3" hidden="1">SUBSTOCK!#REF!</definedName>
    <definedName name="DatosExternos_7" localSheetId="2" hidden="1">DESABASTECIDO!$A$4:$EK$3868</definedName>
    <definedName name="DatosExternos_7" localSheetId="1" hidden="1">PIURA_II_2025_12!#REF!</definedName>
    <definedName name="DatosExternos_7" localSheetId="3" hidden="1">SUBSTOCK!$A$4:$EK$5671</definedName>
    <definedName name="DatosExternos_8" localSheetId="1" hidden="1">PIURA_II_2025_12!$A$4:$EK$60070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C1512F-AB0B-430D-A5D9-A79D20E60DEF}" keepAlive="1" name="Consulta - PIURA_SULLANA_det" description="Conexión a la consulta 'PIURA_SULLANA_det' en el libro." type="5" refreshedVersion="0" background="1">
    <dbPr connection="Provider=Microsoft.Mashup.OleDb.1;Data Source=$Workbook$;Location=PIURA_SULLANA_det;Extended Properties=&quot;&quot;" command="SELECT * FROM [PIURA_SULLANA_det]"/>
  </connection>
  <connection id="2" xr16:uid="{67B68921-3F76-461B-9760-54BAE553339A}" keepAlive="1" name="Consulta - PIURA_SULLANA_det (2)" description="Conexión a la consulta 'PIURA_SULLANA_det (2)' en el libro." type="5" refreshedVersion="8" background="1" saveData="1">
    <dbPr connection="Provider=Microsoft.Mashup.OleDb.1;Data Source=$Workbook$;Location=&quot;PIURA_SULLANA_det (2)&quot;;Extended Properties=&quot;&quot;" command="SELECT * FROM [PIURA_SULLANA_det (2)]"/>
  </connection>
  <connection id="3" xr16:uid="{707FFA5D-5472-44CC-83A0-442B610CC130}" keepAlive="1" name="Consulta - PIURA_SULLANA_det (3)" description="Conexión a la consulta 'PIURA_SULLANA_det (3)' en el libro." type="5" refreshedVersion="6" background="1" saveData="1">
    <dbPr connection="Provider=Microsoft.Mashup.OleDb.1;Data Source=$Workbook$;Location=PIURA_SULLANA_det (3);Extended Properties=&quot;&quot;" command="SELECT * FROM [PIURA_SULLANA_det (3)]"/>
  </connection>
  <connection id="4" xr16:uid="{CFFD8F37-9186-47A6-B660-AFF9E7D679BA}" keepAlive="1" name="Consulta - PIURA_SULLANA_det (4)" description="Conexión a la consulta 'PIURA_SULLANA_det (4)' en el libro." type="5" refreshedVersion="6" background="1" saveData="1">
    <dbPr connection="Provider=Microsoft.Mashup.OleDb.1;Data Source=$Workbook$;Location=PIURA_SULLANA_det (4);Extended Properties=&quot;&quot;" command="SELECT * FROM [PIURA_SULLANA_det (4)]"/>
  </connection>
  <connection id="5" xr16:uid="{7DFD1FB6-DD77-4578-9A19-CA84F3E763E7}" keepAlive="1" name="Consulta - PIURA_SULLANA_det (5)" description="Conexión a la consulta 'PIURA_SULLANA_det (5)' en el libro." type="5" refreshedVersion="6" background="1" saveData="1">
    <dbPr connection="Provider=Microsoft.Mashup.OleDb.1;Data Source=$Workbook$;Location=PIURA_SULLANA_det (5);Extended Properties=&quot;&quot;" command="SELECT * FROM [PIURA_SULLANA_det (5)]"/>
  </connection>
  <connection id="6" xr16:uid="{9301DAC0-4FC7-4677-80CF-B5E53D0EFA33}" keepAlive="1" name="Consulta - PIURA_SULLANA_det (6)" description="Conexión a la consulta 'PIURA_SULLANA_det (6)' en el libro." type="5" refreshedVersion="6" background="1" saveData="1">
    <dbPr connection="Provider=Microsoft.Mashup.OleDb.1;Data Source=$Workbook$;Location=PIURA_SULLANA_det (6);Extended Properties=&quot;&quot;" command="SELECT * FROM [PIURA_SULLANA_det (6)]"/>
  </connection>
  <connection id="7" xr16:uid="{2D8E2E61-7390-4C6A-B265-C1035C224322}" keepAlive="1" name="Consulta - PIURA_SULLANA_det (7)" description="Conexión a la consulta 'PIURA_SULLANA_det (7)' en el libro." type="5" refreshedVersion="6" background="1" saveData="1">
    <dbPr connection="Provider=Microsoft.Mashup.OleDb.1;Data Source=$Workbook$;Location=PIURA_SULLANA_det (7);Extended Properties=&quot;&quot;" command="SELECT * FROM [PIURA_SULLANA_det (7)]"/>
  </connection>
  <connection id="8" xr16:uid="{1BF97974-FB00-4BF8-A952-52849366E72B}" keepAlive="1" name="Consulta - PIURA_SULLANA_det (8)" description="Conexión a la consulta 'PIURA_SULLANA_det (8)' en el libro." type="5" refreshedVersion="6" background="1" saveData="1">
    <dbPr connection="Provider=Microsoft.Mashup.OleDb.1;Data Source=$Workbook$;Location=PIURA_SULLANA_det (8);Extended Properties=&quot;&quot;" command="SELECT * FROM [PIURA_SULLANA_det (8)]"/>
  </connection>
  <connection id="9" xr16:uid="{7F75B1AE-C50B-4D5B-9940-E9AC880FE7D1}" keepAlive="1" name="Consulta - PIURA_SULLANA_det_DESABASTECIDO" description="Conexión a la consulta 'PIURA_SULLANA_det_DESABASTECIDO' en el libro." type="5" refreshedVersion="0" background="1">
    <dbPr connection="Provider=Microsoft.Mashup.OleDb.1;Data Source=$Workbook$;Location=PIURA_SULLANA_det_DESABASTECIDO;Extended Properties=&quot;&quot;" command="SELECT * FROM [PIURA_SULLANA_det_DESABASTECIDO]"/>
  </connection>
  <connection id="10" xr16:uid="{D5ECA062-C302-40D5-8D3B-8FF4CB1D9B8D}" keepAlive="1" name="Consulta - PIURA_SULLANA_det_DESABASTECIDO (2)" description="Conexión a la consulta 'PIURA_SULLANA_det_DESABASTECIDO (2)' en el libro." type="5" refreshedVersion="8" background="1" saveData="1">
    <dbPr connection="Provider=Microsoft.Mashup.OleDb.1;Data Source=$Workbook$;Location=&quot;PIURA_SULLANA_det_DESABASTECIDO (2)&quot;;Extended Properties=&quot;&quot;" command="SELECT * FROM [PIURA_SULLANA_det_DESABASTECIDO (2)]"/>
  </connection>
  <connection id="11" xr16:uid="{32592CEF-21F5-437C-BF94-B0C5C208F596}" keepAlive="1" name="Consulta - PIURA_SULLANA_det_DESABASTECIDO (3)" description="Conexión a la consulta 'PIURA_SULLANA_det_DESABASTECIDO (3)' en el libro." type="5" refreshedVersion="6" background="1">
    <dbPr connection="Provider=Microsoft.Mashup.OleDb.1;Data Source=$Workbook$;Location=PIURA_SULLANA_det_DESABASTECIDO (3);Extended Properties=&quot;&quot;" command="SELECT * FROM [PIURA_SULLANA_det_DESABASTECIDO (3)]"/>
  </connection>
  <connection id="12" xr16:uid="{5210890D-68E6-4510-92B6-85385105FA0A}" keepAlive="1" name="Consulta - PIURA_SULLANA_det_DESABASTECIDO (4)" description="Conexión a la consulta 'PIURA_SULLANA_det_DESABASTECIDO (4)' en el libro." type="5" refreshedVersion="6" background="1" saveData="1">
    <dbPr connection="Provider=Microsoft.Mashup.OleDb.1;Data Source=$Workbook$;Location=PIURA_SULLANA_det_DESABASTECIDO (4);Extended Properties=&quot;&quot;" command="SELECT * FROM [PIURA_SULLANA_det_DESABASTECIDO (4)]"/>
  </connection>
  <connection id="13" xr16:uid="{CAF9F811-7D59-4ED5-BF89-E5F8F60D1C6C}" keepAlive="1" name="Consulta - PIURA_SULLANA_det_DESABASTECIDO (5)" description="Conexión a la consulta 'PIURA_SULLANA_det_DESABASTECIDO (5)' en el libro." type="5" refreshedVersion="6" background="1" saveData="1">
    <dbPr connection="Provider=Microsoft.Mashup.OleDb.1;Data Source=$Workbook$;Location=PIURA_SULLANA_det_DESABASTECIDO (5);Extended Properties=&quot;&quot;" command="SELECT * FROM [PIURA_SULLANA_det_DESABASTECIDO (5)]"/>
  </connection>
  <connection id="14" xr16:uid="{BDEC494B-4D0F-4279-839B-A32701E2C12E}" keepAlive="1" name="Consulta - PIURA_SULLANA_det_DESABASTECIDO (6)" description="Conexión a la consulta 'PIURA_SULLANA_det_DESABASTECIDO (6)' en el libro." type="5" refreshedVersion="6" background="1" saveData="1">
    <dbPr connection="Provider=Microsoft.Mashup.OleDb.1;Data Source=$Workbook$;Location=PIURA_SULLANA_det_DESABASTECIDO (6);Extended Properties=&quot;&quot;" command="SELECT * FROM [PIURA_SULLANA_det_DESABASTECIDO (6)]"/>
  </connection>
  <connection id="15" xr16:uid="{23F17217-114E-44FC-A05A-46F0DC04D2A5}" keepAlive="1" name="Consulta - PIURA_SULLANA_det_DESABASTECIDO (7)" description="Conexión a la consulta 'PIURA_SULLANA_det_DESABASTECIDO (7)' en el libro." type="5" refreshedVersion="6" background="1" saveData="1">
    <dbPr connection="Provider=Microsoft.Mashup.OleDb.1;Data Source=$Workbook$;Location=PIURA_SULLANA_det_DESABASTECIDO (7);Extended Properties=&quot;&quot;" command="SELECT * FROM [PIURA_SULLANA_det_DESABASTECIDO (7)]"/>
  </connection>
  <connection id="16" xr16:uid="{3464CD39-3E26-476A-9C99-74723CCD87BE}" keepAlive="1" name="Consulta - PIURA_SULLANA_det_DESABASTECIDO (8)" description="Conexión a la consulta 'PIURA_SULLANA_det_DESABASTECIDO (8)' en el libro." type="5" refreshedVersion="6" background="1" saveData="1">
    <dbPr connection="Provider=Microsoft.Mashup.OleDb.1;Data Source=$Workbook$;Location=PIURA_SULLANA_det_DESABASTECIDO (8);Extended Properties=&quot;&quot;" command="SELECT * FROM [PIURA_SULLANA_det_DESABASTECIDO (8)]"/>
  </connection>
  <connection id="17" xr16:uid="{B731E071-F762-4FAF-86D1-D3F95996637D}" keepAlive="1" name="Consulta - PIURA_SULLANA_det_DESABASTECIDO (9)" description="Conexión a la consulta 'PIURA_SULLANA_det_DESABASTECIDO (9)' en el libro." type="5" refreshedVersion="6" background="1" saveData="1">
    <dbPr connection="Provider=Microsoft.Mashup.OleDb.1;Data Source=$Workbook$;Location=PIURA_SULLANA_det_DESABASTECIDO (9);Extended Properties=&quot;&quot;" command="SELECT * FROM [PIURA_SULLANA_det_DESABASTECIDO (9)]"/>
  </connection>
  <connection id="18" xr16:uid="{0D29C73F-EF4D-4A6B-AB38-92B832B39F17}" keepAlive="1" name="Consulta - PIURA_SULLANA_det_SUBSTOCK" description="Conexión a la consulta 'PIURA_SULLANA_det_SUBSTOCK' en el libro." type="5" refreshedVersion="0" background="1">
    <dbPr connection="Provider=Microsoft.Mashup.OleDb.1;Data Source=$Workbook$;Location=PIURA_SULLANA_det_SUBSTOCK;Extended Properties=&quot;&quot;" command="SELECT * FROM [PIURA_SULLANA_det_SUBSTOCK]"/>
  </connection>
  <connection id="19" xr16:uid="{901C2FD4-E4CB-4B7B-B561-2182F13CFD63}" keepAlive="1" name="Consulta - PIURA_SULLANA_det_SUBSTOCK (2)" description="Conexión a la consulta 'PIURA_SULLANA_det_SUBSTOCK (2)' en el libro." type="5" refreshedVersion="8" background="1" saveData="1">
    <dbPr connection="Provider=Microsoft.Mashup.OleDb.1;Data Source=$Workbook$;Location=&quot;PIURA_SULLANA_det_SUBSTOCK (2)&quot;;Extended Properties=&quot;&quot;" command="SELECT * FROM [PIURA_SULLANA_det_SUBSTOCK (2)]"/>
  </connection>
  <connection id="20" xr16:uid="{DC802414-ABD6-4991-B150-B4EBA77B865C}" keepAlive="1" name="Consulta - PIURA_SULLANA_det_SUBSTOCK (3)" description="Conexión a la consulta 'PIURA_SULLANA_det_SUBSTOCK (3)' en el libro." type="5" refreshedVersion="6" background="1" saveData="1">
    <dbPr connection="Provider=Microsoft.Mashup.OleDb.1;Data Source=$Workbook$;Location=PIURA_SULLANA_det_SUBSTOCK (3);Extended Properties=&quot;&quot;" command="SELECT * FROM [PIURA_SULLANA_det_SUBSTOCK (3)]"/>
  </connection>
  <connection id="21" xr16:uid="{74AFB92A-E128-4828-B5D8-96108C968178}" keepAlive="1" name="Consulta - PIURA_SULLANA_det_SUBSTOCK (4)" description="Conexión a la consulta 'PIURA_SULLANA_det_SUBSTOCK (4)' en el libro." type="5" refreshedVersion="6" background="1" saveData="1">
    <dbPr connection="Provider=Microsoft.Mashup.OleDb.1;Data Source=$Workbook$;Location=PIURA_SULLANA_det_SUBSTOCK (4);Extended Properties=&quot;&quot;" command="SELECT * FROM [PIURA_SULLANA_det_SUBSTOCK (4)]"/>
  </connection>
  <connection id="22" xr16:uid="{673CB5BA-967D-4FE4-BDB5-269D2A383AFD}" keepAlive="1" name="Consulta - PIURA_SULLANA_det_SUBSTOCK (5)" description="Conexión a la consulta 'PIURA_SULLANA_det_SUBSTOCK (5)' en el libro." type="5" refreshedVersion="6" background="1" saveData="1">
    <dbPr connection="Provider=Microsoft.Mashup.OleDb.1;Data Source=$Workbook$;Location=PIURA_SULLANA_det_SUBSTOCK (5);Extended Properties=&quot;&quot;" command="SELECT * FROM [PIURA_SULLANA_det_SUBSTOCK (5)]"/>
  </connection>
  <connection id="23" xr16:uid="{55A7620B-662D-428A-A812-56ADB3327B9B}" keepAlive="1" name="Consulta - PIURA_SULLANA_det_SUBSTOCK (6)" description="Conexión a la consulta 'PIURA_SULLANA_det_SUBSTOCK (6)' en el libro." type="5" refreshedVersion="6" background="1" saveData="1">
    <dbPr connection="Provider=Microsoft.Mashup.OleDb.1;Data Source=$Workbook$;Location=PIURA_SULLANA_det_SUBSTOCK (6);Extended Properties=&quot;&quot;" command="SELECT * FROM [PIURA_SULLANA_det_SUBSTOCK (6)]"/>
  </connection>
  <connection id="24" xr16:uid="{82F7659C-EC5D-4AEE-A90A-66C98CAF971A}" keepAlive="1" name="Consulta - PIURA_SULLANA_det_SUBSTOCK (7)" description="Conexión a la consulta 'PIURA_SULLANA_det_SUBSTOCK (7)' en el libro." type="5" refreshedVersion="6" background="1" saveData="1">
    <dbPr connection="Provider=Microsoft.Mashup.OleDb.1;Data Source=$Workbook$;Location=PIURA_SULLANA_det_SUBSTOCK (7);Extended Properties=&quot;&quot;" command="SELECT * FROM [PIURA_SULLANA_det_SUBSTOCK (7)]"/>
  </connection>
  <connection id="25" xr16:uid="{C40F5F01-B1FE-4ECD-A024-38700D5969DC}" keepAlive="1" name="Consulta - PIURA_SULLANA_det_SUBSTOCK (8)" description="Conexión a la consulta 'PIURA_SULLANA_det_SUBSTOCK (8)' en el libro." type="5" refreshedVersion="6" background="1" saveData="1">
    <dbPr connection="Provider=Microsoft.Mashup.OleDb.1;Data Source=$Workbook$;Location=PIURA_SULLANA_det_SUBSTOCK (8);Extended Properties=&quot;&quot;" command="SELECT * FROM [PIURA_SULLANA_det_SUBSTOCK (8)]"/>
  </connection>
  <connection id="26" xr16:uid="{281437B8-1A82-41DD-9962-F702983126F1}" keepAlive="1" name="Consulta - PIURA_SULLANA_DISPO" description="Conexión a la consulta 'PIURA_SULLANA_DISPO' en el libro." type="5" refreshedVersion="0" background="1">
    <dbPr connection="Provider=Microsoft.Mashup.OleDb.1;Data Source=$Workbook$;Location=PIURA_SULLANA_DISPO;Extended Properties=&quot;&quot;" command="SELECT * FROM [PIURA_SULLANA_DISPO]"/>
  </connection>
  <connection id="27" xr16:uid="{43611BEB-71ED-4B74-9F73-7D8469CDBC6C}" keepAlive="1" name="Consulta - PIURA_SULLANA_DISPO (2)" description="Conexión a la consulta 'PIURA_SULLANA_DISPO (2)' en el libro." type="5" refreshedVersion="6" background="1" saveData="1">
    <dbPr connection="Provider=Microsoft.Mashup.OleDb.1;Data Source=$Workbook$;Location=PIURA_SULLANA_DISPO (2);Extended Properties=&quot;&quot;" command="SELECT * FROM [PIURA_SULLANA_DISPO (2)]"/>
  </connection>
</connections>
</file>

<file path=xl/sharedStrings.xml><?xml version="1.0" encoding="utf-8"?>
<sst xmlns="http://schemas.openxmlformats.org/spreadsheetml/2006/main" count="1949975" uniqueCount="6148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31</t>
  </si>
  <si>
    <t>PIURA II - SULLANA</t>
  </si>
  <si>
    <t>24958</t>
  </si>
  <si>
    <t>C.S. "JUAN VALER SANDOVAL"</t>
  </si>
  <si>
    <t>02080</t>
  </si>
  <si>
    <t>C.S. "LOS ÓRGANOS"</t>
  </si>
  <si>
    <t>02026</t>
  </si>
  <si>
    <t>C.S. "PUEBLO NUEVO DE COLAN"</t>
  </si>
  <si>
    <t>02012</t>
  </si>
  <si>
    <t>C.S. "VILLA PRIMAVERA"</t>
  </si>
  <si>
    <t>02001</t>
  </si>
  <si>
    <t>C.S. BELLAVISTA</t>
  </si>
  <si>
    <t>25892</t>
  </si>
  <si>
    <t>C.S. CENTRO DE SALUD MENTAL COMUNITARIO "SAN ALFONSO"</t>
  </si>
  <si>
    <t>02050</t>
  </si>
  <si>
    <t>C.S. CLAS QUERECOTILLO</t>
  </si>
  <si>
    <t>02018</t>
  </si>
  <si>
    <t>C.S. COMUNIDAD SALUDABLE</t>
  </si>
  <si>
    <t>01911</t>
  </si>
  <si>
    <t>C.S. DE AYABACA</t>
  </si>
  <si>
    <t>02028</t>
  </si>
  <si>
    <t>C.S. DE VIVIATE</t>
  </si>
  <si>
    <t>02025</t>
  </si>
  <si>
    <t>C.S. EL ARENAL</t>
  </si>
  <si>
    <t>02014</t>
  </si>
  <si>
    <t>C.S. EL OBRERO</t>
  </si>
  <si>
    <t>01943</t>
  </si>
  <si>
    <t>C.S. EL PARTIDOR</t>
  </si>
  <si>
    <t>02042</t>
  </si>
  <si>
    <t>C.S. IGNACIO ESCUDERO</t>
  </si>
  <si>
    <t>01962</t>
  </si>
  <si>
    <t>C.S. JILILI</t>
  </si>
  <si>
    <t>02073</t>
  </si>
  <si>
    <t>C.S. JOSE ABELARDO QUINONES</t>
  </si>
  <si>
    <t>02027</t>
  </si>
  <si>
    <t>C.S. LA HUACA</t>
  </si>
  <si>
    <t>01965</t>
  </si>
  <si>
    <t>C.S. LAGUNAS</t>
  </si>
  <si>
    <t>02060</t>
  </si>
  <si>
    <t>C.S. LANCONES</t>
  </si>
  <si>
    <t>01932</t>
  </si>
  <si>
    <t>C.S. LAS LOMAS</t>
  </si>
  <si>
    <t>01981</t>
  </si>
  <si>
    <t>C.S. MALINGAS</t>
  </si>
  <si>
    <t>06627</t>
  </si>
  <si>
    <t>C.S. MANCORA</t>
  </si>
  <si>
    <t>02032</t>
  </si>
  <si>
    <t>C.S. MARCAVELICA</t>
  </si>
  <si>
    <t>24988</t>
  </si>
  <si>
    <t>C.S. MENTAL COMUNITARIO "JESÚS REDENTOR"</t>
  </si>
  <si>
    <t>25214</t>
  </si>
  <si>
    <t>C.S. MENTAL COMUNITARIO "MADRE DEL PERPETUO SOCORRO"</t>
  </si>
  <si>
    <t>27663</t>
  </si>
  <si>
    <t>C.S. MENTAL COMUNITARIO "SAN GERARDO"</t>
  </si>
  <si>
    <t>02019</t>
  </si>
  <si>
    <t>C.S. MIGUEL CHECA</t>
  </si>
  <si>
    <t>01970</t>
  </si>
  <si>
    <t>C.S. MONTERO</t>
  </si>
  <si>
    <t>02075</t>
  </si>
  <si>
    <t>C.S. NEGRITOS</t>
  </si>
  <si>
    <t>02013</t>
  </si>
  <si>
    <t>C.S. NUEVE DE OCTUBRE</t>
  </si>
  <si>
    <t>02017</t>
  </si>
  <si>
    <t>C.S. NUEVO SULLANA</t>
  </si>
  <si>
    <t>01959</t>
  </si>
  <si>
    <t>C.S. PAIMAS</t>
  </si>
  <si>
    <t>02058</t>
  </si>
  <si>
    <t>C.S. SALITRAL</t>
  </si>
  <si>
    <t>01978</t>
  </si>
  <si>
    <t>C.S. SAN ISIDRO</t>
  </si>
  <si>
    <t>02011</t>
  </si>
  <si>
    <t>C.S. SANTA TERESITA</t>
  </si>
  <si>
    <t>01955</t>
  </si>
  <si>
    <t>C.S. SAPILLLICA</t>
  </si>
  <si>
    <t>01974</t>
  </si>
  <si>
    <t>C.S. SICCHEZ</t>
  </si>
  <si>
    <t>01945</t>
  </si>
  <si>
    <t>C.S. SUYO</t>
  </si>
  <si>
    <t>02074</t>
  </si>
  <si>
    <t>C.S. TALARA II</t>
  </si>
  <si>
    <t>02049</t>
  </si>
  <si>
    <t>C.S. TAMARINDO</t>
  </si>
  <si>
    <t>01977</t>
  </si>
  <si>
    <t>C.S. TAMBOGRANDE</t>
  </si>
  <si>
    <t>02078</t>
  </si>
  <si>
    <t>C.S. VICHAYAL</t>
  </si>
  <si>
    <t>02021</t>
  </si>
  <si>
    <t>HOSPITAL DE APOYO II - 1 NUESTRA SEÑORA DE LAS MERCEDES - PAITA</t>
  </si>
  <si>
    <t>01910</t>
  </si>
  <si>
    <t>HOSPITAL DE APOYO II - 2, SULLANA</t>
  </si>
  <si>
    <t>01976</t>
  </si>
  <si>
    <t>P.S. AMBASAL</t>
  </si>
  <si>
    <t>02047</t>
  </si>
  <si>
    <t>P.S. AMOTAPE</t>
  </si>
  <si>
    <t>01963</t>
  </si>
  <si>
    <t>P.S. ANCHALAY</t>
  </si>
  <si>
    <t>01922</t>
  </si>
  <si>
    <t>P.S. ANDURCO</t>
  </si>
  <si>
    <t>19836</t>
  </si>
  <si>
    <t>P.S. ANIA</t>
  </si>
  <si>
    <t>01915</t>
  </si>
  <si>
    <t>P.S. ARAGOTO</t>
  </si>
  <si>
    <t>01918</t>
  </si>
  <si>
    <t>P.S. ARREYPITE - PINGOLA</t>
  </si>
  <si>
    <t>07721</t>
  </si>
  <si>
    <t>P.S. BLAS</t>
  </si>
  <si>
    <t>02083</t>
  </si>
  <si>
    <t>P.S. CABO BLANCO</t>
  </si>
  <si>
    <t>01919</t>
  </si>
  <si>
    <t>P.S. CALVAS DE SAMANGA</t>
  </si>
  <si>
    <t>02016</t>
  </si>
  <si>
    <t>P.S. CANAL MOCHO-CIENEG.SUR</t>
  </si>
  <si>
    <t>02072</t>
  </si>
  <si>
    <t>P.S. CASAS QUEMADAS</t>
  </si>
  <si>
    <t>06935</t>
  </si>
  <si>
    <t>P.S. CHALACALA ALTA</t>
  </si>
  <si>
    <t>02004</t>
  </si>
  <si>
    <t>P.S. CHALACALA BAJA</t>
  </si>
  <si>
    <t>01928</t>
  </si>
  <si>
    <t>P.S. CHARAN</t>
  </si>
  <si>
    <t>01986</t>
  </si>
  <si>
    <t>P.S. CHICA ALTA</t>
  </si>
  <si>
    <t>02068</t>
  </si>
  <si>
    <t>P.S. CHILACO PELADOS</t>
  </si>
  <si>
    <t>01913</t>
  </si>
  <si>
    <t>P.S. CHINCHIN</t>
  </si>
  <si>
    <t>01934</t>
  </si>
  <si>
    <t>P.S. CHIPILLICO</t>
  </si>
  <si>
    <t>01946</t>
  </si>
  <si>
    <t>P.S. CHIRINOS</t>
  </si>
  <si>
    <t>01916</t>
  </si>
  <si>
    <t>P.S. CHOCAN</t>
  </si>
  <si>
    <t>02070</t>
  </si>
  <si>
    <t>P.S. CHORRERA DE PULGUERAS</t>
  </si>
  <si>
    <t>02015</t>
  </si>
  <si>
    <t>P.S. CIENEGUILLO CENTRO</t>
  </si>
  <si>
    <t>24065</t>
  </si>
  <si>
    <t>P.S. CIENEGUILLO SUR ALTO</t>
  </si>
  <si>
    <t>01957</t>
  </si>
  <si>
    <t>P.S. COLETAS-CHACHACOMAL</t>
  </si>
  <si>
    <t>01996</t>
  </si>
  <si>
    <t>P.S. CP3-SAN MARTIN</t>
  </si>
  <si>
    <t>01997</t>
  </si>
  <si>
    <t>P.S. CP4</t>
  </si>
  <si>
    <t>07173</t>
  </si>
  <si>
    <t>P.S. CP5</t>
  </si>
  <si>
    <t>01979</t>
  </si>
  <si>
    <t>P.S. CRUCETA</t>
  </si>
  <si>
    <t>01964</t>
  </si>
  <si>
    <t>P.S. CUCUYAS</t>
  </si>
  <si>
    <t>02065</t>
  </si>
  <si>
    <t>P.S. EL ALAMOR</t>
  </si>
  <si>
    <t>02082</t>
  </si>
  <si>
    <t>P.S. EL ALTO</t>
  </si>
  <si>
    <t>02009</t>
  </si>
  <si>
    <t>P.S. EL CUCHO</t>
  </si>
  <si>
    <t>01966</t>
  </si>
  <si>
    <t>P.S. EL LUCUMO</t>
  </si>
  <si>
    <t>02081</t>
  </si>
  <si>
    <t>P.S. EL ÑURO</t>
  </si>
  <si>
    <t>02067</t>
  </si>
  <si>
    <t>P.S. EL PITAYO</t>
  </si>
  <si>
    <t>01992</t>
  </si>
  <si>
    <t>P.S. EL PORVENIR</t>
  </si>
  <si>
    <t>01935</t>
  </si>
  <si>
    <t>P.S. EL SAUCE-LAS LOMAS</t>
  </si>
  <si>
    <t>01958</t>
  </si>
  <si>
    <t>P.S. EL SAUCE-SAPILLICA</t>
  </si>
  <si>
    <t>02048</t>
  </si>
  <si>
    <t>P.S. EL TAMBO</t>
  </si>
  <si>
    <t>01926</t>
  </si>
  <si>
    <t>P.S. EL TOLDO</t>
  </si>
  <si>
    <t>02061</t>
  </si>
  <si>
    <t>P.S. ENCUENTRO DE PILARES</t>
  </si>
  <si>
    <t>06709</t>
  </si>
  <si>
    <t>P.S. ENCUENTRO DE ROMEROS</t>
  </si>
  <si>
    <t>01920</t>
  </si>
  <si>
    <t>P.S. ESPINDOLA</t>
  </si>
  <si>
    <t>07718</t>
  </si>
  <si>
    <t>P.S. FELIPE SANTIAGO SALAVERRY</t>
  </si>
  <si>
    <t>01942</t>
  </si>
  <si>
    <t>P.S. GARABATOS</t>
  </si>
  <si>
    <t>01931</t>
  </si>
  <si>
    <t>P.S. GICLAS</t>
  </si>
  <si>
    <t>07320</t>
  </si>
  <si>
    <t>P.S. GIGANTE</t>
  </si>
  <si>
    <t>01998</t>
  </si>
  <si>
    <t>P.S. GUARAGUAOS</t>
  </si>
  <si>
    <t>01924</t>
  </si>
  <si>
    <t>P.S. HUACHUMA</t>
  </si>
  <si>
    <t>01938</t>
  </si>
  <si>
    <t>P.S. HUACHUMA ALTA</t>
  </si>
  <si>
    <t>19125</t>
  </si>
  <si>
    <t>P.S. HUALCUY</t>
  </si>
  <si>
    <t>02003</t>
  </si>
  <si>
    <t>P.S. HUANGALA</t>
  </si>
  <si>
    <t>02063</t>
  </si>
  <si>
    <t>P.S. HUASIMAL DE LA SOLANA</t>
  </si>
  <si>
    <t>19844</t>
  </si>
  <si>
    <t>P.S. HUILCO</t>
  </si>
  <si>
    <t>01923</t>
  </si>
  <si>
    <t>P.S. HUIRIQUINGUE</t>
  </si>
  <si>
    <t>02062</t>
  </si>
  <si>
    <t>P.S. JAHUAY NEGRO</t>
  </si>
  <si>
    <t>06790</t>
  </si>
  <si>
    <t>P.S. JAMBUR</t>
  </si>
  <si>
    <t>02020</t>
  </si>
  <si>
    <t>P.S. JIBITO</t>
  </si>
  <si>
    <t>10726</t>
  </si>
  <si>
    <t>P.S. JORAS</t>
  </si>
  <si>
    <t>02010</t>
  </si>
  <si>
    <t>P.S. JOSE OLAYA</t>
  </si>
  <si>
    <t>02034</t>
  </si>
  <si>
    <t>P.S. LA GOLONDRINA</t>
  </si>
  <si>
    <t>01999</t>
  </si>
  <si>
    <t>P.S. LA GREDA</t>
  </si>
  <si>
    <t>02031</t>
  </si>
  <si>
    <t>P.S. LA ISLA SAN LORENZO</t>
  </si>
  <si>
    <t>02022</t>
  </si>
  <si>
    <t>P.S. LA ISLILLA</t>
  </si>
  <si>
    <t>01954</t>
  </si>
  <si>
    <t>P.S. LA LAGUNA</t>
  </si>
  <si>
    <t>02054</t>
  </si>
  <si>
    <t>P.S. LA MARGARITA</t>
  </si>
  <si>
    <t>01944</t>
  </si>
  <si>
    <t>P.S. LA MENTA</t>
  </si>
  <si>
    <t>02040</t>
  </si>
  <si>
    <t>P.S. LA NORIA</t>
  </si>
  <si>
    <t>02053</t>
  </si>
  <si>
    <t>P.S. LA PEÑA - LA HORCA</t>
  </si>
  <si>
    <t>01985</t>
  </si>
  <si>
    <t>P.S. LA PEÑITA</t>
  </si>
  <si>
    <t>02071</t>
  </si>
  <si>
    <t>02041</t>
  </si>
  <si>
    <t>P.S. LA QUINTA</t>
  </si>
  <si>
    <t>02000</t>
  </si>
  <si>
    <t>P.S. LA RITA</t>
  </si>
  <si>
    <t>01960</t>
  </si>
  <si>
    <t>P.S. LA SAUCHA</t>
  </si>
  <si>
    <t>01949</t>
  </si>
  <si>
    <t>P.S. LA TIENDA</t>
  </si>
  <si>
    <t>01948</t>
  </si>
  <si>
    <t>P.S. LA TINA</t>
  </si>
  <si>
    <t>01929</t>
  </si>
  <si>
    <t>P.S. LAGUNAS DE CANGLY</t>
  </si>
  <si>
    <t>01988</t>
  </si>
  <si>
    <t>P.S. LAS MONICAS</t>
  </si>
  <si>
    <t>01991</t>
  </si>
  <si>
    <t>P.S. LLOQUE YUPANQUI</t>
  </si>
  <si>
    <t>02077</t>
  </si>
  <si>
    <t>P.S. LOBITOS</t>
  </si>
  <si>
    <t>02030</t>
  </si>
  <si>
    <t>P.S. MACACARA</t>
  </si>
  <si>
    <t>01982</t>
  </si>
  <si>
    <t>P.S. MALINGUITAS</t>
  </si>
  <si>
    <t>02035</t>
  </si>
  <si>
    <t>P.S. MALLARES</t>
  </si>
  <si>
    <t>02033</t>
  </si>
  <si>
    <t>P.S. MALLARITOS</t>
  </si>
  <si>
    <t>P.S. MARMAS ALTO</t>
  </si>
  <si>
    <t>02059</t>
  </si>
  <si>
    <t>P.S. MIRAFLORES</t>
  </si>
  <si>
    <t>02079</t>
  </si>
  <si>
    <t>P.S. MIRAMAR</t>
  </si>
  <si>
    <t>02044</t>
  </si>
  <si>
    <t>P.S. MONTELIMA</t>
  </si>
  <si>
    <t>02036</t>
  </si>
  <si>
    <t>P.S. MONTERON</t>
  </si>
  <si>
    <t>02029</t>
  </si>
  <si>
    <t>P.S. NOMARA</t>
  </si>
  <si>
    <t>01994</t>
  </si>
  <si>
    <t>P.S. OCOTO ALTO</t>
  </si>
  <si>
    <t>01914</t>
  </si>
  <si>
    <t>P.S. OLLEROS</t>
  </si>
  <si>
    <t>01975</t>
  </si>
  <si>
    <t>P.S. OXAHUAY</t>
  </si>
  <si>
    <t>01990</t>
  </si>
  <si>
    <t>P.S. PALOMINOS</t>
  </si>
  <si>
    <t>01936</t>
  </si>
  <si>
    <t>P.S. PAMPA ELERA BAJA</t>
  </si>
  <si>
    <t>01947</t>
  </si>
  <si>
    <t>P.S. PAMPA LARGA-GUITARRAS</t>
  </si>
  <si>
    <t>01983</t>
  </si>
  <si>
    <t>P.S. PAPAYO - ALGARROBO</t>
  </si>
  <si>
    <t>01989</t>
  </si>
  <si>
    <t>P.S. PEDREGAL</t>
  </si>
  <si>
    <t>01937</t>
  </si>
  <si>
    <t>P.S. PELINGARA</t>
  </si>
  <si>
    <t>10421</t>
  </si>
  <si>
    <t>P.S. PICHONES BAJO</t>
  </si>
  <si>
    <t>02069</t>
  </si>
  <si>
    <t>P.S. PILARES</t>
  </si>
  <si>
    <t>01969</t>
  </si>
  <si>
    <t>P.S. PILLO</t>
  </si>
  <si>
    <t>02064</t>
  </si>
  <si>
    <t>P.S. PLAYAS DE ROMERO</t>
  </si>
  <si>
    <t>01930</t>
  </si>
  <si>
    <t>P.S. PORTACHUELO DE YANTA</t>
  </si>
  <si>
    <t>01933</t>
  </si>
  <si>
    <t>P.S. POTRERILLO</t>
  </si>
  <si>
    <t>01995</t>
  </si>
  <si>
    <t>P.S. PROGRESO BAJO</t>
  </si>
  <si>
    <t>02056</t>
  </si>
  <si>
    <t>P.S. PUENTE DE LOS SERRANOS</t>
  </si>
  <si>
    <t>01952</t>
  </si>
  <si>
    <t>P.S. PUENTE INTERNACIONAL</t>
  </si>
  <si>
    <t>01941</t>
  </si>
  <si>
    <t>P.S. PUERTA PULACHE</t>
  </si>
  <si>
    <t>01973</t>
  </si>
  <si>
    <t>P.S. QUEBRADA DE AGUA</t>
  </si>
  <si>
    <t>02066</t>
  </si>
  <si>
    <t>P.S. QUEBRADA SECA</t>
  </si>
  <si>
    <t>01921</t>
  </si>
  <si>
    <t>P.S. REMOLINOS</t>
  </si>
  <si>
    <t>19837</t>
  </si>
  <si>
    <t>P.S. RODEOPAMPA</t>
  </si>
  <si>
    <t>01967</t>
  </si>
  <si>
    <t>P.S. SALVIA</t>
  </si>
  <si>
    <t>02038</t>
  </si>
  <si>
    <t>P.S. SAMAN</t>
  </si>
  <si>
    <t>01927</t>
  </si>
  <si>
    <t>P.S. SAMANGUILLA</t>
  </si>
  <si>
    <t>02052</t>
  </si>
  <si>
    <t>P.S. SAN FRANCISCO CHOCAN</t>
  </si>
  <si>
    <t>01939</t>
  </si>
  <si>
    <t>P.S. SAN FRANCISCO DE PAMPA ELERA</t>
  </si>
  <si>
    <t>02043</t>
  </si>
  <si>
    <t>P.S. SAN JUAN DE LA VIRGEN</t>
  </si>
  <si>
    <t>01968</t>
  </si>
  <si>
    <t>P.S. SAN JUAN DE LAGUNAS</t>
  </si>
  <si>
    <t>02024</t>
  </si>
  <si>
    <t>P.S. SAN LUCAS DE COLAN</t>
  </si>
  <si>
    <t>02046</t>
  </si>
  <si>
    <t>P.S. SAN MIGUEL</t>
  </si>
  <si>
    <t>02076</t>
  </si>
  <si>
    <t>P.S. SAN PABLO</t>
  </si>
  <si>
    <t>02007</t>
  </si>
  <si>
    <t>P.S. SAN VICENTE-PIEDRA RODADA</t>
  </si>
  <si>
    <t>01984</t>
  </si>
  <si>
    <t>P.S. SANTA ANA</t>
  </si>
  <si>
    <t>01953</t>
  </si>
  <si>
    <t>P.S. SANTA ANA DE QUIROZ</t>
  </si>
  <si>
    <t>02057</t>
  </si>
  <si>
    <t>P.S. SANTA CRUZ</t>
  </si>
  <si>
    <t>01940</t>
  </si>
  <si>
    <t>P.S. SANTA ELENA - LAS LOMAS</t>
  </si>
  <si>
    <t>02045</t>
  </si>
  <si>
    <t>P.S. SANTA SOFIA</t>
  </si>
  <si>
    <t>02055</t>
  </si>
  <si>
    <t>P.S. SANTA VICTORIA</t>
  </si>
  <si>
    <t>01951</t>
  </si>
  <si>
    <t>P.S. SARAYUYO</t>
  </si>
  <si>
    <t>01925</t>
  </si>
  <si>
    <t>P.S. SAUSAL</t>
  </si>
  <si>
    <t>18426</t>
  </si>
  <si>
    <t>P.S. SAUSAL DEL QUIROZ</t>
  </si>
  <si>
    <t>01971</t>
  </si>
  <si>
    <t>P.S. SICACATE</t>
  </si>
  <si>
    <t>01987</t>
  </si>
  <si>
    <t>P.S. SINCHI ROCA</t>
  </si>
  <si>
    <t>10727</t>
  </si>
  <si>
    <t>P.S. SOCCHABAMBA</t>
  </si>
  <si>
    <t>02008</t>
  </si>
  <si>
    <t>P.S. SOMATE ALTO</t>
  </si>
  <si>
    <t>02006</t>
  </si>
  <si>
    <t>P.S. SOMATE BAJO</t>
  </si>
  <si>
    <t>02002</t>
  </si>
  <si>
    <t>P.S. SOMATE CENTRO DE SERVICIOS</t>
  </si>
  <si>
    <t>02005</t>
  </si>
  <si>
    <t>P.S. STA. ROSA DE PIEDRA RODADA</t>
  </si>
  <si>
    <t>01950</t>
  </si>
  <si>
    <t>P.S. SURPAMPA</t>
  </si>
  <si>
    <t>02037</t>
  </si>
  <si>
    <t>P.S. TANGARARA</t>
  </si>
  <si>
    <t>01912</t>
  </si>
  <si>
    <t>P.S. TAPAL</t>
  </si>
  <si>
    <t>01956</t>
  </si>
  <si>
    <t>P.S. TASAJERAS</t>
  </si>
  <si>
    <t>01980</t>
  </si>
  <si>
    <t>P.S. TEJEDORES</t>
  </si>
  <si>
    <t>01961</t>
  </si>
  <si>
    <t>P.S. TONDOPA</t>
  </si>
  <si>
    <t>07104</t>
  </si>
  <si>
    <t>P.S. VENADOS</t>
  </si>
  <si>
    <t>02039</t>
  </si>
  <si>
    <t>P.S. VISTA FLORIDA</t>
  </si>
  <si>
    <t>02023</t>
  </si>
  <si>
    <t>P.S. YACILA</t>
  </si>
  <si>
    <t>01993</t>
  </si>
  <si>
    <t>P.S. YAHUAR HUACA</t>
  </si>
  <si>
    <t>01917</t>
  </si>
  <si>
    <t>P.S. YANCHAL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28</t>
  </si>
  <si>
    <t>PIURA</t>
  </si>
  <si>
    <t>HOSPITAL</t>
  </si>
  <si>
    <t>II-2</t>
  </si>
  <si>
    <t>A</t>
  </si>
  <si>
    <t>U</t>
  </si>
  <si>
    <t/>
  </si>
  <si>
    <t>08140</t>
  </si>
  <si>
    <t>GAS</t>
  </si>
  <si>
    <t>M</t>
  </si>
  <si>
    <t>O</t>
  </si>
  <si>
    <t>OTROS</t>
  </si>
  <si>
    <t>P</t>
  </si>
  <si>
    <t>S</t>
  </si>
  <si>
    <t>08166</t>
  </si>
  <si>
    <t>INYECTABLE</t>
  </si>
  <si>
    <t>UNIDAD</t>
  </si>
  <si>
    <t>I</t>
  </si>
  <si>
    <t>INSUMOS</t>
  </si>
  <si>
    <t>_</t>
  </si>
  <si>
    <t>10106</t>
  </si>
  <si>
    <t>10145</t>
  </si>
  <si>
    <t>10149</t>
  </si>
  <si>
    <t>10151</t>
  </si>
  <si>
    <t>10155</t>
  </si>
  <si>
    <t>10158</t>
  </si>
  <si>
    <t>10221</t>
  </si>
  <si>
    <t>SOLUCION</t>
  </si>
  <si>
    <t>GALENICOS</t>
  </si>
  <si>
    <t>10230</t>
  </si>
  <si>
    <t>10244</t>
  </si>
  <si>
    <t>10246</t>
  </si>
  <si>
    <t>10248</t>
  </si>
  <si>
    <t>10249</t>
  </si>
  <si>
    <t>10299</t>
  </si>
  <si>
    <t>10325</t>
  </si>
  <si>
    <t>10326</t>
  </si>
  <si>
    <t>10355</t>
  </si>
  <si>
    <t>10363</t>
  </si>
  <si>
    <t>10367</t>
  </si>
  <si>
    <t>10370</t>
  </si>
  <si>
    <t>NP</t>
  </si>
  <si>
    <t>NUTRICION PARENTERAL</t>
  </si>
  <si>
    <t>10377</t>
  </si>
  <si>
    <t>PAR</t>
  </si>
  <si>
    <t>10419</t>
  </si>
  <si>
    <t>10466</t>
  </si>
  <si>
    <t>10477</t>
  </si>
  <si>
    <t>10482</t>
  </si>
  <si>
    <t>10554</t>
  </si>
  <si>
    <t>10927</t>
  </si>
  <si>
    <t>10929</t>
  </si>
  <si>
    <t>R</t>
  </si>
  <si>
    <t>REACTIVOS Y MATERIAL DE LABORATORIO</t>
  </si>
  <si>
    <t>11063</t>
  </si>
  <si>
    <t>11159</t>
  </si>
  <si>
    <t>11338</t>
  </si>
  <si>
    <t>PS</t>
  </si>
  <si>
    <t>PRODUCTO SANITARIO</t>
  </si>
  <si>
    <t>11368</t>
  </si>
  <si>
    <t>11369</t>
  </si>
  <si>
    <t>11370</t>
  </si>
  <si>
    <t>11455</t>
  </si>
  <si>
    <t>11464</t>
  </si>
  <si>
    <t>11787</t>
  </si>
  <si>
    <t>11848</t>
  </si>
  <si>
    <t>11849</t>
  </si>
  <si>
    <t>11853</t>
  </si>
  <si>
    <t>11854</t>
  </si>
  <si>
    <t>11898</t>
  </si>
  <si>
    <t>11904</t>
  </si>
  <si>
    <t>11909</t>
  </si>
  <si>
    <t>12008</t>
  </si>
  <si>
    <t>12011</t>
  </si>
  <si>
    <t>12019</t>
  </si>
  <si>
    <t>12213</t>
  </si>
  <si>
    <t>12228</t>
  </si>
  <si>
    <t>12234</t>
  </si>
  <si>
    <t>12235</t>
  </si>
  <si>
    <t>12236</t>
  </si>
  <si>
    <t>12415</t>
  </si>
  <si>
    <t>12417</t>
  </si>
  <si>
    <t>12490</t>
  </si>
  <si>
    <t>12702</t>
  </si>
  <si>
    <t>12703</t>
  </si>
  <si>
    <t>12704</t>
  </si>
  <si>
    <t>12795</t>
  </si>
  <si>
    <t>12798</t>
  </si>
  <si>
    <t>12804</t>
  </si>
  <si>
    <t>12806</t>
  </si>
  <si>
    <t>12808</t>
  </si>
  <si>
    <t>12809</t>
  </si>
  <si>
    <t>15047</t>
  </si>
  <si>
    <t>15287</t>
  </si>
  <si>
    <t>15288</t>
  </si>
  <si>
    <t>15334</t>
  </si>
  <si>
    <t>15336</t>
  </si>
  <si>
    <t>16282</t>
  </si>
  <si>
    <t>16310</t>
  </si>
  <si>
    <t>16569</t>
  </si>
  <si>
    <t>16570</t>
  </si>
  <si>
    <t>16571</t>
  </si>
  <si>
    <t>16572</t>
  </si>
  <si>
    <t>16597</t>
  </si>
  <si>
    <t>16599</t>
  </si>
  <si>
    <t>16601</t>
  </si>
  <si>
    <t>16602</t>
  </si>
  <si>
    <t>16603</t>
  </si>
  <si>
    <t>16656</t>
  </si>
  <si>
    <t>16657</t>
  </si>
  <si>
    <t>16737</t>
  </si>
  <si>
    <t>16767</t>
  </si>
  <si>
    <t>16774</t>
  </si>
  <si>
    <t>16776</t>
  </si>
  <si>
    <t>17009</t>
  </si>
  <si>
    <t>17010</t>
  </si>
  <si>
    <t>17014</t>
  </si>
  <si>
    <t>17029</t>
  </si>
  <si>
    <t>17030</t>
  </si>
  <si>
    <t>17070</t>
  </si>
  <si>
    <t>17071</t>
  </si>
  <si>
    <t>17072</t>
  </si>
  <si>
    <t>17073</t>
  </si>
  <si>
    <t>17074</t>
  </si>
  <si>
    <t>17075</t>
  </si>
  <si>
    <t>17083</t>
  </si>
  <si>
    <t>17084</t>
  </si>
  <si>
    <t>17090</t>
  </si>
  <si>
    <t>17473</t>
  </si>
  <si>
    <t>17618</t>
  </si>
  <si>
    <t>TABLETA</t>
  </si>
  <si>
    <t>SC/SD</t>
  </si>
  <si>
    <t>17697</t>
  </si>
  <si>
    <t>17703</t>
  </si>
  <si>
    <t>17705</t>
  </si>
  <si>
    <t>KIT</t>
  </si>
  <si>
    <t>17709</t>
  </si>
  <si>
    <t>SUSPENSION</t>
  </si>
  <si>
    <t>17766</t>
  </si>
  <si>
    <t>17771</t>
  </si>
  <si>
    <t>JARABE</t>
  </si>
  <si>
    <t>17789</t>
  </si>
  <si>
    <t>18048</t>
  </si>
  <si>
    <t>18057</t>
  </si>
  <si>
    <t>18091</t>
  </si>
  <si>
    <t>18102</t>
  </si>
  <si>
    <t>18155</t>
  </si>
  <si>
    <t>18157</t>
  </si>
  <si>
    <t>18158</t>
  </si>
  <si>
    <t>18326</t>
  </si>
  <si>
    <t>18511</t>
  </si>
  <si>
    <t>18522</t>
  </si>
  <si>
    <t>18625</t>
  </si>
  <si>
    <t>18726</t>
  </si>
  <si>
    <t>18874</t>
  </si>
  <si>
    <t>18931</t>
  </si>
  <si>
    <t>18958</t>
  </si>
  <si>
    <t>18971</t>
  </si>
  <si>
    <t>19035</t>
  </si>
  <si>
    <t>19094</t>
  </si>
  <si>
    <t>19102</t>
  </si>
  <si>
    <t>19107</t>
  </si>
  <si>
    <t>19108</t>
  </si>
  <si>
    <t>19238</t>
  </si>
  <si>
    <t>19239</t>
  </si>
  <si>
    <t>19365</t>
  </si>
  <si>
    <t>19421</t>
  </si>
  <si>
    <t>19443</t>
  </si>
  <si>
    <t>PARCHE</t>
  </si>
  <si>
    <t>19463</t>
  </si>
  <si>
    <t>19491</t>
  </si>
  <si>
    <t>19492</t>
  </si>
  <si>
    <t>19723</t>
  </si>
  <si>
    <t>20036</t>
  </si>
  <si>
    <t>POLVO</t>
  </si>
  <si>
    <t>20195</t>
  </si>
  <si>
    <t>20361</t>
  </si>
  <si>
    <t>20395</t>
  </si>
  <si>
    <t>20452</t>
  </si>
  <si>
    <t>20622</t>
  </si>
  <si>
    <t>AEROSOL</t>
  </si>
  <si>
    <t>20635</t>
  </si>
  <si>
    <t>20892</t>
  </si>
  <si>
    <t>21004</t>
  </si>
  <si>
    <t>21275</t>
  </si>
  <si>
    <t>21613</t>
  </si>
  <si>
    <t>21864</t>
  </si>
  <si>
    <t>22030</t>
  </si>
  <si>
    <t>22187</t>
  </si>
  <si>
    <t>22252</t>
  </si>
  <si>
    <t>22256</t>
  </si>
  <si>
    <t>22362</t>
  </si>
  <si>
    <t>22405</t>
  </si>
  <si>
    <t>SUCEDANEOS DE LA LECHE MATERNA</t>
  </si>
  <si>
    <t>22535</t>
  </si>
  <si>
    <t>22710</t>
  </si>
  <si>
    <t>22942</t>
  </si>
  <si>
    <t>23051</t>
  </si>
  <si>
    <t>23112</t>
  </si>
  <si>
    <t>23146</t>
  </si>
  <si>
    <t>IM</t>
  </si>
  <si>
    <t>INSTRUMENTAL MEDICO</t>
  </si>
  <si>
    <t>23370</t>
  </si>
  <si>
    <t>23438</t>
  </si>
  <si>
    <t>GEL</t>
  </si>
  <si>
    <t>24919</t>
  </si>
  <si>
    <t>25008</t>
  </si>
  <si>
    <t>25009</t>
  </si>
  <si>
    <t>25122</t>
  </si>
  <si>
    <t>25256</t>
  </si>
  <si>
    <t>25406</t>
  </si>
  <si>
    <t>25860</t>
  </si>
  <si>
    <t>26358</t>
  </si>
  <si>
    <t>26413</t>
  </si>
  <si>
    <t>26475</t>
  </si>
  <si>
    <t>26680</t>
  </si>
  <si>
    <t>26750</t>
  </si>
  <si>
    <t>26953</t>
  </si>
  <si>
    <t>28408</t>
  </si>
  <si>
    <t>28410</t>
  </si>
  <si>
    <t>28661</t>
  </si>
  <si>
    <t>28776</t>
  </si>
  <si>
    <t>29001</t>
  </si>
  <si>
    <t>29527</t>
  </si>
  <si>
    <t>29633</t>
  </si>
  <si>
    <t>29689</t>
  </si>
  <si>
    <t>29692</t>
  </si>
  <si>
    <t>29804</t>
  </si>
  <si>
    <t>AD</t>
  </si>
  <si>
    <t>ANTISEPTICOS Y DESINFECTANTES</t>
  </si>
  <si>
    <t>29849</t>
  </si>
  <si>
    <t>29930</t>
  </si>
  <si>
    <t>29965</t>
  </si>
  <si>
    <t>30142</t>
  </si>
  <si>
    <t>30437</t>
  </si>
  <si>
    <t>30439</t>
  </si>
  <si>
    <t>30497</t>
  </si>
  <si>
    <t>30500</t>
  </si>
  <si>
    <t>30585</t>
  </si>
  <si>
    <t>30883</t>
  </si>
  <si>
    <t>31100</t>
  </si>
  <si>
    <t>31907</t>
  </si>
  <si>
    <t>32343</t>
  </si>
  <si>
    <t>35343</t>
  </si>
  <si>
    <t>35576</t>
  </si>
  <si>
    <t>35583</t>
  </si>
  <si>
    <t>INTRUMENTAL ODONTOLOGICO</t>
  </si>
  <si>
    <t>36413</t>
  </si>
  <si>
    <t>POR DEFINIR</t>
  </si>
  <si>
    <t>36965</t>
  </si>
  <si>
    <t>SET</t>
  </si>
  <si>
    <t>38085</t>
  </si>
  <si>
    <t>38785</t>
  </si>
  <si>
    <t>40489</t>
  </si>
  <si>
    <t>41364</t>
  </si>
  <si>
    <t>41842</t>
  </si>
  <si>
    <t>43902</t>
  </si>
  <si>
    <t>44068</t>
  </si>
  <si>
    <t>45221</t>
  </si>
  <si>
    <t>C.S.</t>
  </si>
  <si>
    <t>I-4</t>
  </si>
  <si>
    <t>00056</t>
  </si>
  <si>
    <t>00091</t>
  </si>
  <si>
    <t>00143</t>
  </si>
  <si>
    <t>00145</t>
  </si>
  <si>
    <t>00200</t>
  </si>
  <si>
    <t>00223</t>
  </si>
  <si>
    <t>00259</t>
  </si>
  <si>
    <t>00269</t>
  </si>
  <si>
    <t>00356</t>
  </si>
  <si>
    <t>00627</t>
  </si>
  <si>
    <t>00673</t>
  </si>
  <si>
    <t>00725</t>
  </si>
  <si>
    <t>00750</t>
  </si>
  <si>
    <t>00794</t>
  </si>
  <si>
    <t>00807</t>
  </si>
  <si>
    <t>00808</t>
  </si>
  <si>
    <t>00830</t>
  </si>
  <si>
    <t>00900</t>
  </si>
  <si>
    <t>00903</t>
  </si>
  <si>
    <t>00904</t>
  </si>
  <si>
    <t>00910</t>
  </si>
  <si>
    <t>00933</t>
  </si>
  <si>
    <t>00946</t>
  </si>
  <si>
    <t>00947</t>
  </si>
  <si>
    <t>01029</t>
  </si>
  <si>
    <t>01043</t>
  </si>
  <si>
    <t>01044</t>
  </si>
  <si>
    <t>01053</t>
  </si>
  <si>
    <t>LOCION</t>
  </si>
  <si>
    <t>01205</t>
  </si>
  <si>
    <t>CREMA</t>
  </si>
  <si>
    <t>01256</t>
  </si>
  <si>
    <t>01467</t>
  </si>
  <si>
    <t>01522</t>
  </si>
  <si>
    <t>01525</t>
  </si>
  <si>
    <t>01532</t>
  </si>
  <si>
    <t>01537</t>
  </si>
  <si>
    <t>01628</t>
  </si>
  <si>
    <t>01636</t>
  </si>
  <si>
    <t>01684</t>
  </si>
  <si>
    <t>01841</t>
  </si>
  <si>
    <t>01846</t>
  </si>
  <si>
    <t>02128</t>
  </si>
  <si>
    <t>02132</t>
  </si>
  <si>
    <t>02149</t>
  </si>
  <si>
    <t>02187</t>
  </si>
  <si>
    <t>02202</t>
  </si>
  <si>
    <t>02319</t>
  </si>
  <si>
    <t>02354</t>
  </si>
  <si>
    <t>OVULO</t>
  </si>
  <si>
    <t>02641</t>
  </si>
  <si>
    <t>02653</t>
  </si>
  <si>
    <t>ELIXIR</t>
  </si>
  <si>
    <t>02654</t>
  </si>
  <si>
    <t>02657</t>
  </si>
  <si>
    <t>02724</t>
  </si>
  <si>
    <t>02754</t>
  </si>
  <si>
    <t>02788</t>
  </si>
  <si>
    <t>02830</t>
  </si>
  <si>
    <t>02835</t>
  </si>
  <si>
    <t>02836</t>
  </si>
  <si>
    <t>02884</t>
  </si>
  <si>
    <t>02891</t>
  </si>
  <si>
    <t>02922</t>
  </si>
  <si>
    <t>02953</t>
  </si>
  <si>
    <t>03018</t>
  </si>
  <si>
    <t>03078</t>
  </si>
  <si>
    <t>03080</t>
  </si>
  <si>
    <t>03086</t>
  </si>
  <si>
    <t>03097</t>
  </si>
  <si>
    <t>03139</t>
  </si>
  <si>
    <t>03182</t>
  </si>
  <si>
    <t>03191</t>
  </si>
  <si>
    <t>03213</t>
  </si>
  <si>
    <t>03215</t>
  </si>
  <si>
    <t>03234</t>
  </si>
  <si>
    <t>03351</t>
  </si>
  <si>
    <t>03451</t>
  </si>
  <si>
    <t>03513</t>
  </si>
  <si>
    <t>03515</t>
  </si>
  <si>
    <t>03519</t>
  </si>
  <si>
    <t>03536</t>
  </si>
  <si>
    <t>03552</t>
  </si>
  <si>
    <t>03576</t>
  </si>
  <si>
    <t>03595</t>
  </si>
  <si>
    <t>03708</t>
  </si>
  <si>
    <t>03710</t>
  </si>
  <si>
    <t>03713</t>
  </si>
  <si>
    <t>03718</t>
  </si>
  <si>
    <t>03735</t>
  </si>
  <si>
    <t>03758</t>
  </si>
  <si>
    <t>03783</t>
  </si>
  <si>
    <t>03789</t>
  </si>
  <si>
    <t>03921</t>
  </si>
  <si>
    <t>03952</t>
  </si>
  <si>
    <t>03979</t>
  </si>
  <si>
    <t>04024</t>
  </si>
  <si>
    <t>04034</t>
  </si>
  <si>
    <t>04085</t>
  </si>
  <si>
    <t>04291</t>
  </si>
  <si>
    <t>04365</t>
  </si>
  <si>
    <t>04390</t>
  </si>
  <si>
    <t>04394</t>
  </si>
  <si>
    <t>04415</t>
  </si>
  <si>
    <t>04511</t>
  </si>
  <si>
    <t>04514</t>
  </si>
  <si>
    <t>04523</t>
  </si>
  <si>
    <t>04556</t>
  </si>
  <si>
    <t>04582</t>
  </si>
  <si>
    <t>04585</t>
  </si>
  <si>
    <t>04594</t>
  </si>
  <si>
    <t>04677</t>
  </si>
  <si>
    <t>04695</t>
  </si>
  <si>
    <t>04696</t>
  </si>
  <si>
    <t>04701</t>
  </si>
  <si>
    <t>04743</t>
  </si>
  <si>
    <t>04752</t>
  </si>
  <si>
    <t>04794</t>
  </si>
  <si>
    <t>04805</t>
  </si>
  <si>
    <t>04847</t>
  </si>
  <si>
    <t>04922</t>
  </si>
  <si>
    <t>04982</t>
  </si>
  <si>
    <t>05018</t>
  </si>
  <si>
    <t>05103</t>
  </si>
  <si>
    <t>05154</t>
  </si>
  <si>
    <t>05166</t>
  </si>
  <si>
    <t>05167</t>
  </si>
  <si>
    <t>05253</t>
  </si>
  <si>
    <t>05281</t>
  </si>
  <si>
    <t>05297</t>
  </si>
  <si>
    <t>05309</t>
  </si>
  <si>
    <t>05335</t>
  </si>
  <si>
    <t>05475</t>
  </si>
  <si>
    <t>05551</t>
  </si>
  <si>
    <t>05586</t>
  </si>
  <si>
    <t>05588</t>
  </si>
  <si>
    <t>05589</t>
  </si>
  <si>
    <t>05590</t>
  </si>
  <si>
    <t>05599</t>
  </si>
  <si>
    <t>05661</t>
  </si>
  <si>
    <t>05688</t>
  </si>
  <si>
    <t>05731</t>
  </si>
  <si>
    <t>05873</t>
  </si>
  <si>
    <t>05889</t>
  </si>
  <si>
    <t>05961</t>
  </si>
  <si>
    <t>05964</t>
  </si>
  <si>
    <t>05986</t>
  </si>
  <si>
    <t>06002</t>
  </si>
  <si>
    <t>06111</t>
  </si>
  <si>
    <t>06231</t>
  </si>
  <si>
    <t>06239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502</t>
  </si>
  <si>
    <t>06517</t>
  </si>
  <si>
    <t>08054</t>
  </si>
  <si>
    <t>08068</t>
  </si>
  <si>
    <t>08153</t>
  </si>
  <si>
    <t>08175</t>
  </si>
  <si>
    <t>10001</t>
  </si>
  <si>
    <t>10469</t>
  </si>
  <si>
    <t>10738</t>
  </si>
  <si>
    <t>10750</t>
  </si>
  <si>
    <t>11177</t>
  </si>
  <si>
    <t>11192</t>
  </si>
  <si>
    <t>11374</t>
  </si>
  <si>
    <t>11778</t>
  </si>
  <si>
    <t>13024</t>
  </si>
  <si>
    <t>16478</t>
  </si>
  <si>
    <t>16480</t>
  </si>
  <si>
    <t>16488</t>
  </si>
  <si>
    <t>17563</t>
  </si>
  <si>
    <t>17734</t>
  </si>
  <si>
    <t>18077</t>
  </si>
  <si>
    <t>18132</t>
  </si>
  <si>
    <t>18153</t>
  </si>
  <si>
    <t>18225</t>
  </si>
  <si>
    <t>18331</t>
  </si>
  <si>
    <t>18520</t>
  </si>
  <si>
    <t>19373</t>
  </si>
  <si>
    <t>20455</t>
  </si>
  <si>
    <t>20575</t>
  </si>
  <si>
    <t>21283</t>
  </si>
  <si>
    <t>21632</t>
  </si>
  <si>
    <t>22167</t>
  </si>
  <si>
    <t>22677</t>
  </si>
  <si>
    <t>22766</t>
  </si>
  <si>
    <t>23113</t>
  </si>
  <si>
    <t>23127</t>
  </si>
  <si>
    <t>23218</t>
  </si>
  <si>
    <t>23875</t>
  </si>
  <si>
    <t>23904</t>
  </si>
  <si>
    <t>24090</t>
  </si>
  <si>
    <t>24603</t>
  </si>
  <si>
    <t>25549</t>
  </si>
  <si>
    <t>25873</t>
  </si>
  <si>
    <t>25874</t>
  </si>
  <si>
    <t>26631</t>
  </si>
  <si>
    <t>27904</t>
  </si>
  <si>
    <t>28032</t>
  </si>
  <si>
    <t>28451</t>
  </si>
  <si>
    <t>28551</t>
  </si>
  <si>
    <t>29891</t>
  </si>
  <si>
    <t>30498</t>
  </si>
  <si>
    <t>30564</t>
  </si>
  <si>
    <t>30588</t>
  </si>
  <si>
    <t>30801</t>
  </si>
  <si>
    <t>30978</t>
  </si>
  <si>
    <t>31194</t>
  </si>
  <si>
    <t>31340</t>
  </si>
  <si>
    <t>31359</t>
  </si>
  <si>
    <t>31385</t>
  </si>
  <si>
    <t>31976</t>
  </si>
  <si>
    <t>32251</t>
  </si>
  <si>
    <t>32268</t>
  </si>
  <si>
    <t>32269</t>
  </si>
  <si>
    <t>32270</t>
  </si>
  <si>
    <t>33219</t>
  </si>
  <si>
    <t>33271</t>
  </si>
  <si>
    <t>33481</t>
  </si>
  <si>
    <t>33994</t>
  </si>
  <si>
    <t>35425</t>
  </si>
  <si>
    <t>38680</t>
  </si>
  <si>
    <t>38955</t>
  </si>
  <si>
    <t>40754</t>
  </si>
  <si>
    <t>41694</t>
  </si>
  <si>
    <t>43879</t>
  </si>
  <si>
    <t>44390</t>
  </si>
  <si>
    <t>P.S.</t>
  </si>
  <si>
    <t>I-2</t>
  </si>
  <si>
    <t>00393</t>
  </si>
  <si>
    <t>00671</t>
  </si>
  <si>
    <t>02642</t>
  </si>
  <si>
    <t>03703</t>
  </si>
  <si>
    <t>04586</t>
  </si>
  <si>
    <t>04801</t>
  </si>
  <si>
    <t>21574</t>
  </si>
  <si>
    <t>21923</t>
  </si>
  <si>
    <t>23313</t>
  </si>
  <si>
    <t>25031</t>
  </si>
  <si>
    <t>I-1</t>
  </si>
  <si>
    <t>01972</t>
  </si>
  <si>
    <t>02309</t>
  </si>
  <si>
    <t>02794</t>
  </si>
  <si>
    <t>03747</t>
  </si>
  <si>
    <t>16530</t>
  </si>
  <si>
    <t>22233</t>
  </si>
  <si>
    <t>24137</t>
  </si>
  <si>
    <t>36271</t>
  </si>
  <si>
    <t>00783</t>
  </si>
  <si>
    <t>01012</t>
  </si>
  <si>
    <t>02752</t>
  </si>
  <si>
    <t>02862</t>
  </si>
  <si>
    <t>03443</t>
  </si>
  <si>
    <t>03751</t>
  </si>
  <si>
    <t>04776</t>
  </si>
  <si>
    <t>05520</t>
  </si>
  <si>
    <t>05660</t>
  </si>
  <si>
    <t>05872</t>
  </si>
  <si>
    <t>08008</t>
  </si>
  <si>
    <t>18291</t>
  </si>
  <si>
    <t>30828</t>
  </si>
  <si>
    <t>00939</t>
  </si>
  <si>
    <t>02787</t>
  </si>
  <si>
    <t>05673</t>
  </si>
  <si>
    <t>12519</t>
  </si>
  <si>
    <t>16862</t>
  </si>
  <si>
    <t>25834</t>
  </si>
  <si>
    <t>00834</t>
  </si>
  <si>
    <t>03454</t>
  </si>
  <si>
    <t>05044</t>
  </si>
  <si>
    <t>05096</t>
  </si>
  <si>
    <t>10938</t>
  </si>
  <si>
    <t>16766</t>
  </si>
  <si>
    <t>32750</t>
  </si>
  <si>
    <t>05587</t>
  </si>
  <si>
    <t>05658</t>
  </si>
  <si>
    <t>00909</t>
  </si>
  <si>
    <t>03787</t>
  </si>
  <si>
    <t>15276</t>
  </si>
  <si>
    <t>01837</t>
  </si>
  <si>
    <t>12491</t>
  </si>
  <si>
    <t>01009</t>
  </si>
  <si>
    <t>12018</t>
  </si>
  <si>
    <t>12414</t>
  </si>
  <si>
    <t>02954</t>
  </si>
  <si>
    <t>11567</t>
  </si>
  <si>
    <t>00004</t>
  </si>
  <si>
    <t>00202</t>
  </si>
  <si>
    <t>00225</t>
  </si>
  <si>
    <t>00234</t>
  </si>
  <si>
    <t>00274</t>
  </si>
  <si>
    <t>00389</t>
  </si>
  <si>
    <t>00390</t>
  </si>
  <si>
    <t>00408</t>
  </si>
  <si>
    <t>00625</t>
  </si>
  <si>
    <t>00626</t>
  </si>
  <si>
    <t>00638</t>
  </si>
  <si>
    <t>00663</t>
  </si>
  <si>
    <t>00664</t>
  </si>
  <si>
    <t>00670</t>
  </si>
  <si>
    <t>00786</t>
  </si>
  <si>
    <t>00822</t>
  </si>
  <si>
    <t>00859</t>
  </si>
  <si>
    <t>00914</t>
  </si>
  <si>
    <t>00921</t>
  </si>
  <si>
    <t>01032</t>
  </si>
  <si>
    <t>01213</t>
  </si>
  <si>
    <t>01243</t>
  </si>
  <si>
    <t>01248</t>
  </si>
  <si>
    <t>01274</t>
  </si>
  <si>
    <t>01341</t>
  </si>
  <si>
    <t>01344</t>
  </si>
  <si>
    <t>01358</t>
  </si>
  <si>
    <t>01378</t>
  </si>
  <si>
    <t>01391</t>
  </si>
  <si>
    <t>01503</t>
  </si>
  <si>
    <t>01513</t>
  </si>
  <si>
    <t>01577</t>
  </si>
  <si>
    <t>01578</t>
  </si>
  <si>
    <t>01639</t>
  </si>
  <si>
    <t>01657</t>
  </si>
  <si>
    <t>01682</t>
  </si>
  <si>
    <t>01711</t>
  </si>
  <si>
    <t>01776</t>
  </si>
  <si>
    <t>01778</t>
  </si>
  <si>
    <t>01800</t>
  </si>
  <si>
    <t>02381</t>
  </si>
  <si>
    <t>02391</t>
  </si>
  <si>
    <t>02826</t>
  </si>
  <si>
    <t>02979</t>
  </si>
  <si>
    <t>03010</t>
  </si>
  <si>
    <t>03013</t>
  </si>
  <si>
    <t>03088</t>
  </si>
  <si>
    <t>03113</t>
  </si>
  <si>
    <t>03178</t>
  </si>
  <si>
    <t>03223</t>
  </si>
  <si>
    <t>03224</t>
  </si>
  <si>
    <t>03231</t>
  </si>
  <si>
    <t>03302</t>
  </si>
  <si>
    <t>03317</t>
  </si>
  <si>
    <t>03444</t>
  </si>
  <si>
    <t>03452</t>
  </si>
  <si>
    <t>03501</t>
  </si>
  <si>
    <t>03570</t>
  </si>
  <si>
    <t>03591</t>
  </si>
  <si>
    <t>03602</t>
  </si>
  <si>
    <t>03624</t>
  </si>
  <si>
    <t>03635</t>
  </si>
  <si>
    <t>03727</t>
  </si>
  <si>
    <t>03760</t>
  </si>
  <si>
    <t>03796</t>
  </si>
  <si>
    <t>03873</t>
  </si>
  <si>
    <t>03878</t>
  </si>
  <si>
    <t>03894</t>
  </si>
  <si>
    <t>03944</t>
  </si>
  <si>
    <t>03963</t>
  </si>
  <si>
    <t>03964</t>
  </si>
  <si>
    <t>04043</t>
  </si>
  <si>
    <t>04058</t>
  </si>
  <si>
    <t>04077</t>
  </si>
  <si>
    <t>04125</t>
  </si>
  <si>
    <t>04127</t>
  </si>
  <si>
    <t>04168</t>
  </si>
  <si>
    <t>04184</t>
  </si>
  <si>
    <t>04185</t>
  </si>
  <si>
    <t>04187</t>
  </si>
  <si>
    <t>04322</t>
  </si>
  <si>
    <t>04326</t>
  </si>
  <si>
    <t>04328</t>
  </si>
  <si>
    <t>04332</t>
  </si>
  <si>
    <t>04364</t>
  </si>
  <si>
    <t>04381</t>
  </si>
  <si>
    <t>04458</t>
  </si>
  <si>
    <t>04479</t>
  </si>
  <si>
    <t>04565</t>
  </si>
  <si>
    <t>04567</t>
  </si>
  <si>
    <t>04666</t>
  </si>
  <si>
    <t>04764</t>
  </si>
  <si>
    <t>04831</t>
  </si>
  <si>
    <t>04846</t>
  </si>
  <si>
    <t>04900</t>
  </si>
  <si>
    <t>05009</t>
  </si>
  <si>
    <t>05021</t>
  </si>
  <si>
    <t>05106</t>
  </si>
  <si>
    <t>05118</t>
  </si>
  <si>
    <t>05151</t>
  </si>
  <si>
    <t>05157</t>
  </si>
  <si>
    <t>05161</t>
  </si>
  <si>
    <t>05211</t>
  </si>
  <si>
    <t>05384</t>
  </si>
  <si>
    <t>05443</t>
  </si>
  <si>
    <t>05491</t>
  </si>
  <si>
    <t>05568</t>
  </si>
  <si>
    <t>05578</t>
  </si>
  <si>
    <t>05598</t>
  </si>
  <si>
    <t>05626</t>
  </si>
  <si>
    <t>05634</t>
  </si>
  <si>
    <t>05638</t>
  </si>
  <si>
    <t>05694</t>
  </si>
  <si>
    <t>05699</t>
  </si>
  <si>
    <t>05807</t>
  </si>
  <si>
    <t>05809</t>
  </si>
  <si>
    <t>05856</t>
  </si>
  <si>
    <t>05884</t>
  </si>
  <si>
    <t>05913</t>
  </si>
  <si>
    <t>05916</t>
  </si>
  <si>
    <t>06019</t>
  </si>
  <si>
    <t>06038</t>
  </si>
  <si>
    <t>06039</t>
  </si>
  <si>
    <t>06127</t>
  </si>
  <si>
    <t>06144</t>
  </si>
  <si>
    <t>06232</t>
  </si>
  <si>
    <t>06357</t>
  </si>
  <si>
    <t>06466</t>
  </si>
  <si>
    <t>06471</t>
  </si>
  <si>
    <t>06480</t>
  </si>
  <si>
    <t>06519</t>
  </si>
  <si>
    <t>06564</t>
  </si>
  <si>
    <t>06570</t>
  </si>
  <si>
    <t>06573</t>
  </si>
  <si>
    <t>08013</t>
  </si>
  <si>
    <t>08075</t>
  </si>
  <si>
    <t>11198</t>
  </si>
  <si>
    <t>I-3</t>
  </si>
  <si>
    <t>05601</t>
  </si>
  <si>
    <t>05686</t>
  </si>
  <si>
    <t>11372</t>
  </si>
  <si>
    <t>11768</t>
  </si>
  <si>
    <t>12427</t>
  </si>
  <si>
    <t>15565</t>
  </si>
  <si>
    <t>20593</t>
  </si>
  <si>
    <t>21624</t>
  </si>
  <si>
    <t>25791</t>
  </si>
  <si>
    <t>32601</t>
  </si>
  <si>
    <t>33556</t>
  </si>
  <si>
    <t>37326</t>
  </si>
  <si>
    <t>39156</t>
  </si>
  <si>
    <t>42884</t>
  </si>
  <si>
    <t>44106</t>
  </si>
  <si>
    <t>44288</t>
  </si>
  <si>
    <t>19744</t>
  </si>
  <si>
    <t>22945</t>
  </si>
  <si>
    <t>29271</t>
  </si>
  <si>
    <t>30818</t>
  </si>
  <si>
    <t>01788</t>
  </si>
  <si>
    <t>03339</t>
  </si>
  <si>
    <t>22709</t>
  </si>
  <si>
    <t>08170</t>
  </si>
  <si>
    <t>23523</t>
  </si>
  <si>
    <t>25651</t>
  </si>
  <si>
    <t>27586</t>
  </si>
  <si>
    <t>34122</t>
  </si>
  <si>
    <t>16771</t>
  </si>
  <si>
    <t>10154</t>
  </si>
  <si>
    <t>06431</t>
  </si>
  <si>
    <t>11780</t>
  </si>
  <si>
    <t>20594</t>
  </si>
  <si>
    <t>25025</t>
  </si>
  <si>
    <t>29682</t>
  </si>
  <si>
    <t>06291</t>
  </si>
  <si>
    <t>12807</t>
  </si>
  <si>
    <t>22297</t>
  </si>
  <si>
    <t>19875</t>
  </si>
  <si>
    <t>19174</t>
  </si>
  <si>
    <t>41488</t>
  </si>
  <si>
    <t>06427</t>
  </si>
  <si>
    <t>10381</t>
  </si>
  <si>
    <t>33557</t>
  </si>
  <si>
    <t>41485</t>
  </si>
  <si>
    <t>01514</t>
  </si>
  <si>
    <t>36717</t>
  </si>
  <si>
    <t>03881</t>
  </si>
  <si>
    <t>03882</t>
  </si>
  <si>
    <t>II-1</t>
  </si>
  <si>
    <t>02361</t>
  </si>
  <si>
    <t>03107</t>
  </si>
  <si>
    <t>03266</t>
  </si>
  <si>
    <t>04338</t>
  </si>
  <si>
    <t>05212</t>
  </si>
  <si>
    <t>05408</t>
  </si>
  <si>
    <t>10150</t>
  </si>
  <si>
    <t>12042</t>
  </si>
  <si>
    <t>12416</t>
  </si>
  <si>
    <t>12712</t>
  </si>
  <si>
    <t>16772</t>
  </si>
  <si>
    <t>16775</t>
  </si>
  <si>
    <t>16825</t>
  </si>
  <si>
    <t>17079</t>
  </si>
  <si>
    <t>19030</t>
  </si>
  <si>
    <t>19036</t>
  </si>
  <si>
    <t>21813</t>
  </si>
  <si>
    <t>22432</t>
  </si>
  <si>
    <t>22775</t>
  </si>
  <si>
    <t>23555</t>
  </si>
  <si>
    <t>23570</t>
  </si>
  <si>
    <t>24235</t>
  </si>
  <si>
    <t>24360</t>
  </si>
  <si>
    <t>25080</t>
  </si>
  <si>
    <t>25091</t>
  </si>
  <si>
    <t>25557</t>
  </si>
  <si>
    <t>25558</t>
  </si>
  <si>
    <t>25583</t>
  </si>
  <si>
    <t>28395</t>
  </si>
  <si>
    <t>36412</t>
  </si>
  <si>
    <t>28409</t>
  </si>
  <si>
    <t>22750</t>
  </si>
  <si>
    <t>24010</t>
  </si>
  <si>
    <t>31555</t>
  </si>
  <si>
    <t>39992</t>
  </si>
  <si>
    <t>ALMACEN</t>
  </si>
  <si>
    <t>04469</t>
  </si>
  <si>
    <t>04910</t>
  </si>
  <si>
    <t>10762</t>
  </si>
  <si>
    <t>10991</t>
  </si>
  <si>
    <t>19701</t>
  </si>
  <si>
    <t>21429</t>
  </si>
  <si>
    <t>22754</t>
  </si>
  <si>
    <t>25112</t>
  </si>
  <si>
    <t>25617</t>
  </si>
  <si>
    <t>30503</t>
  </si>
  <si>
    <t>40456</t>
  </si>
  <si>
    <t>40457</t>
  </si>
  <si>
    <t>41079</t>
  </si>
  <si>
    <t>43815</t>
  </si>
  <si>
    <t>45074</t>
  </si>
  <si>
    <t>08172</t>
  </si>
  <si>
    <t>15285</t>
  </si>
  <si>
    <t>22363</t>
  </si>
  <si>
    <t>22365</t>
  </si>
  <si>
    <t>25228</t>
  </si>
  <si>
    <t>11366</t>
  </si>
  <si>
    <t>19918</t>
  </si>
  <si>
    <t>27749</t>
  </si>
  <si>
    <t>45939</t>
  </si>
  <si>
    <t>28804</t>
  </si>
  <si>
    <t>23097</t>
  </si>
  <si>
    <t>43121</t>
  </si>
  <si>
    <t>46070</t>
  </si>
  <si>
    <t>24148</t>
  </si>
  <si>
    <t>C.S.CENTRO DE SALUD MENTAL COMUNITARIO "SAN CLEMENTE"  DE TALARA</t>
  </si>
  <si>
    <t>P.S.PUESTO DE SALUD I - 1 DE TABLAS</t>
  </si>
  <si>
    <t>01052</t>
  </si>
  <si>
    <t>28434</t>
  </si>
  <si>
    <t>03560</t>
  </si>
  <si>
    <t>MEDICAMENTOS</t>
  </si>
  <si>
    <t>05876</t>
  </si>
  <si>
    <t>19166</t>
  </si>
  <si>
    <t>10302</t>
  </si>
  <si>
    <t>26362</t>
  </si>
  <si>
    <t>34303</t>
  </si>
  <si>
    <t>12805</t>
  </si>
  <si>
    <t>28678</t>
  </si>
  <si>
    <t>28663</t>
  </si>
  <si>
    <t>SIN ROTACION</t>
  </si>
  <si>
    <t>SIN CONSUMO</t>
  </si>
  <si>
    <t>06349</t>
  </si>
  <si>
    <t>19493</t>
  </si>
  <si>
    <t>42512</t>
  </si>
  <si>
    <t>42513</t>
  </si>
  <si>
    <t>46015</t>
  </si>
  <si>
    <t>03874</t>
  </si>
  <si>
    <t>10108</t>
  </si>
  <si>
    <t>22720</t>
  </si>
  <si>
    <t>33940</t>
  </si>
  <si>
    <t>41486</t>
  </si>
  <si>
    <t>23388</t>
  </si>
  <si>
    <t>33457</t>
  </si>
  <si>
    <t>34166</t>
  </si>
  <si>
    <t>35031</t>
  </si>
  <si>
    <t>41906</t>
  </si>
  <si>
    <t>33117</t>
  </si>
  <si>
    <t>SIN INFORMACION</t>
  </si>
  <si>
    <t>04604</t>
  </si>
  <si>
    <t>19223</t>
  </si>
  <si>
    <t>21628</t>
  </si>
  <si>
    <t>33374</t>
  </si>
  <si>
    <t>22721</t>
  </si>
  <si>
    <t>31257</t>
  </si>
  <si>
    <t>41736</t>
  </si>
  <si>
    <t>05882</t>
  </si>
  <si>
    <t>20736</t>
  </si>
  <si>
    <t>22005</t>
  </si>
  <si>
    <t>29484</t>
  </si>
  <si>
    <t>35101</t>
  </si>
  <si>
    <t>21428</t>
  </si>
  <si>
    <t>30666</t>
  </si>
  <si>
    <t>06126</t>
  </si>
  <si>
    <t>11851</t>
  </si>
  <si>
    <t>24343</t>
  </si>
  <si>
    <t>25698</t>
  </si>
  <si>
    <t>32676</t>
  </si>
  <si>
    <t>06192</t>
  </si>
  <si>
    <t>29020</t>
  </si>
  <si>
    <t>29856</t>
  </si>
  <si>
    <t>18694</t>
  </si>
  <si>
    <t>01323</t>
  </si>
  <si>
    <t>11443</t>
  </si>
  <si>
    <t>15570</t>
  </si>
  <si>
    <t>23054</t>
  </si>
  <si>
    <t>24294</t>
  </si>
  <si>
    <t>22458</t>
  </si>
  <si>
    <t>31858</t>
  </si>
  <si>
    <t>32961</t>
  </si>
  <si>
    <t>33899</t>
  </si>
  <si>
    <t>23096</t>
  </si>
  <si>
    <t>26927</t>
  </si>
  <si>
    <t>32652</t>
  </si>
  <si>
    <t>41302</t>
  </si>
  <si>
    <t>reingre</t>
  </si>
  <si>
    <t>distri</t>
  </si>
  <si>
    <t>38459</t>
  </si>
  <si>
    <t>31050</t>
  </si>
  <si>
    <t>37376</t>
  </si>
  <si>
    <t>29477</t>
  </si>
  <si>
    <t>29995</t>
  </si>
  <si>
    <t>D</t>
  </si>
  <si>
    <t>33906</t>
  </si>
  <si>
    <t>31554</t>
  </si>
  <si>
    <t>05700</t>
  </si>
  <si>
    <t>26356</t>
  </si>
  <si>
    <t>35602</t>
  </si>
  <si>
    <t>16286</t>
  </si>
  <si>
    <t>29275</t>
  </si>
  <si>
    <t>20842</t>
  </si>
  <si>
    <t>05063</t>
  </si>
  <si>
    <t>05880</t>
  </si>
  <si>
    <t>22364</t>
  </si>
  <si>
    <t>24760</t>
  </si>
  <si>
    <t>25210</t>
  </si>
  <si>
    <t>27629</t>
  </si>
  <si>
    <t>28467</t>
  </si>
  <si>
    <t>46016</t>
  </si>
  <si>
    <t>35040</t>
  </si>
  <si>
    <t>06285</t>
  </si>
  <si>
    <t>17303</t>
  </si>
  <si>
    <t>18624</t>
  </si>
  <si>
    <t>19126</t>
  </si>
  <si>
    <t>32868</t>
  </si>
  <si>
    <t>10547</t>
  </si>
  <si>
    <t>11156</t>
  </si>
  <si>
    <t>24189</t>
  </si>
  <si>
    <t>25003</t>
  </si>
  <si>
    <t>28873</t>
  </si>
  <si>
    <t>43305</t>
  </si>
  <si>
    <t>901</t>
  </si>
  <si>
    <t>HOSPITAL DE APOYO III SULLANA</t>
  </si>
  <si>
    <t>ALIMENTOS, CEREALES, FORMULAS Y NUTRIENTES</t>
  </si>
  <si>
    <t>28399</t>
  </si>
  <si>
    <t>29409</t>
  </si>
  <si>
    <t>29860</t>
  </si>
  <si>
    <t>30003</t>
  </si>
  <si>
    <t>30687</t>
  </si>
  <si>
    <t>31891</t>
  </si>
  <si>
    <t>32670</t>
  </si>
  <si>
    <t>33123</t>
  </si>
  <si>
    <t>33276</t>
  </si>
  <si>
    <t>33296</t>
  </si>
  <si>
    <t>33305</t>
  </si>
  <si>
    <t>33454</t>
  </si>
  <si>
    <t>33540</t>
  </si>
  <si>
    <t>33907</t>
  </si>
  <si>
    <t>34374</t>
  </si>
  <si>
    <t>35529</t>
  </si>
  <si>
    <t>36241</t>
  </si>
  <si>
    <t>36966</t>
  </si>
  <si>
    <t>37258</t>
  </si>
  <si>
    <t>38437</t>
  </si>
  <si>
    <t>38562</t>
  </si>
  <si>
    <t>38705</t>
  </si>
  <si>
    <t>38713</t>
  </si>
  <si>
    <t>39025</t>
  </si>
  <si>
    <t>39026</t>
  </si>
  <si>
    <t>39027</t>
  </si>
  <si>
    <t>39028</t>
  </si>
  <si>
    <t>39029</t>
  </si>
  <si>
    <t>39072</t>
  </si>
  <si>
    <t>41569</t>
  </si>
  <si>
    <t>41980</t>
  </si>
  <si>
    <t>46743</t>
  </si>
  <si>
    <t>CATETER VENOSO CENTRAL DOBLE LUMEN DE LARGA PERMANENCIA PARA HEMODIALISIS 15.5 FR X 37 cm   UNIDAD</t>
  </si>
  <si>
    <t>47472</t>
  </si>
  <si>
    <t>KIT DE ROPA DESCARTABLE PARA CIRUGIA X 11 PIEZAS   UNIDAD</t>
  </si>
  <si>
    <t>07</t>
  </si>
  <si>
    <t>AYABACA</t>
  </si>
  <si>
    <t>900</t>
  </si>
  <si>
    <t>SALUD LUCIANO CASTILLO COLONNA</t>
  </si>
  <si>
    <t>00721</t>
  </si>
  <si>
    <t>00930</t>
  </si>
  <si>
    <t>08046</t>
  </si>
  <si>
    <t>10384</t>
  </si>
  <si>
    <t>10436</t>
  </si>
  <si>
    <t>10437</t>
  </si>
  <si>
    <t>10541</t>
  </si>
  <si>
    <t>10763</t>
  </si>
  <si>
    <t>10975</t>
  </si>
  <si>
    <t>10992</t>
  </si>
  <si>
    <t>11176</t>
  </si>
  <si>
    <t>11178</t>
  </si>
  <si>
    <t>11357</t>
  </si>
  <si>
    <t>11572</t>
  </si>
  <si>
    <t>12221</t>
  </si>
  <si>
    <t>12424</t>
  </si>
  <si>
    <t>12431</t>
  </si>
  <si>
    <t>12520</t>
  </si>
  <si>
    <t>16462</t>
  </si>
  <si>
    <t>16464</t>
  </si>
  <si>
    <t>16485</t>
  </si>
  <si>
    <t>17723</t>
  </si>
  <si>
    <t>18904</t>
  </si>
  <si>
    <t>21622</t>
  </si>
  <si>
    <t>21623</t>
  </si>
  <si>
    <t>22016</t>
  </si>
  <si>
    <t>22096</t>
  </si>
  <si>
    <t>22467</t>
  </si>
  <si>
    <t>22736</t>
  </si>
  <si>
    <t>23222</t>
  </si>
  <si>
    <t>23235</t>
  </si>
  <si>
    <t>23237</t>
  </si>
  <si>
    <t>24415</t>
  </si>
  <si>
    <t>24787</t>
  </si>
  <si>
    <t>25660</t>
  </si>
  <si>
    <t>25886</t>
  </si>
  <si>
    <t>25983</t>
  </si>
  <si>
    <t>27522</t>
  </si>
  <si>
    <t>29111</t>
  </si>
  <si>
    <t>29490</t>
  </si>
  <si>
    <t>30786</t>
  </si>
  <si>
    <t>31350</t>
  </si>
  <si>
    <t>33571</t>
  </si>
  <si>
    <t>34010</t>
  </si>
  <si>
    <t>35125</t>
  </si>
  <si>
    <t>35678</t>
  </si>
  <si>
    <t>36219</t>
  </si>
  <si>
    <t>36768</t>
  </si>
  <si>
    <t>38017</t>
  </si>
  <si>
    <t>38054</t>
  </si>
  <si>
    <t>39196</t>
  </si>
  <si>
    <t>39338</t>
  </si>
  <si>
    <t>39855</t>
  </si>
  <si>
    <t>39866</t>
  </si>
  <si>
    <t>41404</t>
  </si>
  <si>
    <t>41592</t>
  </si>
  <si>
    <t>41735</t>
  </si>
  <si>
    <t>44528</t>
  </si>
  <si>
    <t>46618</t>
  </si>
  <si>
    <t>URINARIO DE ACERO QUIRURGICO FEMENINO (CHATA) PARA ADULTO   UNIDAD</t>
  </si>
  <si>
    <t>46826</t>
  </si>
  <si>
    <t>03920</t>
  </si>
  <si>
    <t>04981</t>
  </si>
  <si>
    <t>10148</t>
  </si>
  <si>
    <t>12215</t>
  </si>
  <si>
    <t>12217</t>
  </si>
  <si>
    <t>23613</t>
  </si>
  <si>
    <t>23622</t>
  </si>
  <si>
    <t>30741</t>
  </si>
  <si>
    <t>16566</t>
  </si>
  <si>
    <t>22992</t>
  </si>
  <si>
    <t>34211</t>
  </si>
  <si>
    <t>41349</t>
  </si>
  <si>
    <t>12220</t>
  </si>
  <si>
    <t>22360</t>
  </si>
  <si>
    <t>36171</t>
  </si>
  <si>
    <t>06388</t>
  </si>
  <si>
    <t>20888</t>
  </si>
  <si>
    <t>37968</t>
  </si>
  <si>
    <t>04573</t>
  </si>
  <si>
    <t>30368</t>
  </si>
  <si>
    <t>10976</t>
  </si>
  <si>
    <t>11923</t>
  </si>
  <si>
    <t>12701</t>
  </si>
  <si>
    <t>20001</t>
  </si>
  <si>
    <t>00642</t>
  </si>
  <si>
    <t>00990</t>
  </si>
  <si>
    <t>00998</t>
  </si>
  <si>
    <t>01260</t>
  </si>
  <si>
    <t>01705</t>
  </si>
  <si>
    <t>01780</t>
  </si>
  <si>
    <t>02554</t>
  </si>
  <si>
    <t>03256</t>
  </si>
  <si>
    <t>03399</t>
  </si>
  <si>
    <t>03431</t>
  </si>
  <si>
    <t>03592</t>
  </si>
  <si>
    <t>03598</t>
  </si>
  <si>
    <t>03634</t>
  </si>
  <si>
    <t>03788</t>
  </si>
  <si>
    <t>04385</t>
  </si>
  <si>
    <t>05229</t>
  </si>
  <si>
    <t>05616</t>
  </si>
  <si>
    <t>06125</t>
  </si>
  <si>
    <t>06448</t>
  </si>
  <si>
    <t>10942</t>
  </si>
  <si>
    <t>11521</t>
  </si>
  <si>
    <t>11905</t>
  </si>
  <si>
    <t>11906</t>
  </si>
  <si>
    <t>11907</t>
  </si>
  <si>
    <t>11908</t>
  </si>
  <si>
    <t>11920</t>
  </si>
  <si>
    <t>11928</t>
  </si>
  <si>
    <t>12010</t>
  </si>
  <si>
    <t>12022</t>
  </si>
  <si>
    <t>12027</t>
  </si>
  <si>
    <t>12371</t>
  </si>
  <si>
    <t>12396</t>
  </si>
  <si>
    <t>12538</t>
  </si>
  <si>
    <t>12700</t>
  </si>
  <si>
    <t>15097</t>
  </si>
  <si>
    <t>15232</t>
  </si>
  <si>
    <t>17013</t>
  </si>
  <si>
    <t>17062</t>
  </si>
  <si>
    <t>17063</t>
  </si>
  <si>
    <t>17076</t>
  </si>
  <si>
    <t>17089</t>
  </si>
  <si>
    <t>17391</t>
  </si>
  <si>
    <t>17788</t>
  </si>
  <si>
    <t>18101</t>
  </si>
  <si>
    <t>18349</t>
  </si>
  <si>
    <t>18355</t>
  </si>
  <si>
    <t>18381</t>
  </si>
  <si>
    <t>18692</t>
  </si>
  <si>
    <t>19031</t>
  </si>
  <si>
    <t>19037</t>
  </si>
  <si>
    <t>19096</t>
  </si>
  <si>
    <t>19362</t>
  </si>
  <si>
    <t>19404</t>
  </si>
  <si>
    <t>19405</t>
  </si>
  <si>
    <t>19410</t>
  </si>
  <si>
    <t>19454</t>
  </si>
  <si>
    <t>19651</t>
  </si>
  <si>
    <t>19652</t>
  </si>
  <si>
    <t>19727</t>
  </si>
  <si>
    <t>19868</t>
  </si>
  <si>
    <t>20032</t>
  </si>
  <si>
    <t>20053</t>
  </si>
  <si>
    <t>20209</t>
  </si>
  <si>
    <t>20595</t>
  </si>
  <si>
    <t>20874</t>
  </si>
  <si>
    <t>21358</t>
  </si>
  <si>
    <t>22086</t>
  </si>
  <si>
    <t>22122</t>
  </si>
  <si>
    <t>22229</t>
  </si>
  <si>
    <t>22680</t>
  </si>
  <si>
    <t>23612</t>
  </si>
  <si>
    <t>23738</t>
  </si>
  <si>
    <t>23935</t>
  </si>
  <si>
    <t>24324</t>
  </si>
  <si>
    <t>24335</t>
  </si>
  <si>
    <t>25230</t>
  </si>
  <si>
    <t>25659</t>
  </si>
  <si>
    <t>25777</t>
  </si>
  <si>
    <t>25869</t>
  </si>
  <si>
    <t>26391</t>
  </si>
  <si>
    <t>26489</t>
  </si>
  <si>
    <t>26650</t>
  </si>
  <si>
    <t>26794</t>
  </si>
  <si>
    <t>27341</t>
  </si>
  <si>
    <t>27345</t>
  </si>
  <si>
    <t>27359</t>
  </si>
  <si>
    <t>27525</t>
  </si>
  <si>
    <t>28989</t>
  </si>
  <si>
    <t>41351</t>
  </si>
  <si>
    <t>16567</t>
  </si>
  <si>
    <t>16596</t>
  </si>
  <si>
    <t>10321</t>
  </si>
  <si>
    <t>12706</t>
  </si>
  <si>
    <t>22128</t>
  </si>
  <si>
    <t>23547</t>
  </si>
  <si>
    <t>27567</t>
  </si>
  <si>
    <t>27699</t>
  </si>
  <si>
    <t>30099</t>
  </si>
  <si>
    <t>31228</t>
  </si>
  <si>
    <t>34241</t>
  </si>
  <si>
    <t>38597</t>
  </si>
  <si>
    <t>39353</t>
  </si>
  <si>
    <t>45726</t>
  </si>
  <si>
    <t>45788</t>
  </si>
  <si>
    <t>38353</t>
  </si>
  <si>
    <t>11188</t>
  </si>
  <si>
    <t>30141</t>
  </si>
  <si>
    <t>44101</t>
  </si>
  <si>
    <t>22423</t>
  </si>
  <si>
    <t>11396</t>
  </si>
  <si>
    <t>17552</t>
  </si>
  <si>
    <t>42964</t>
  </si>
  <si>
    <t>44694</t>
  </si>
  <si>
    <t>29976</t>
  </si>
  <si>
    <t>31510</t>
  </si>
  <si>
    <t>32900</t>
  </si>
  <si>
    <t>10745</t>
  </si>
  <si>
    <t>19919</t>
  </si>
  <si>
    <t>23562</t>
  </si>
  <si>
    <t>18862</t>
  </si>
  <si>
    <t>20679</t>
  </si>
  <si>
    <t>23326</t>
  </si>
  <si>
    <t>03499</t>
  </si>
  <si>
    <t>16838</t>
  </si>
  <si>
    <t>18304</t>
  </si>
  <si>
    <t>20427</t>
  </si>
  <si>
    <t>21347</t>
  </si>
  <si>
    <t>23253</t>
  </si>
  <si>
    <t>29270</t>
  </si>
  <si>
    <t>34362</t>
  </si>
  <si>
    <t>43212</t>
  </si>
  <si>
    <t>37869</t>
  </si>
  <si>
    <t>45024</t>
  </si>
  <si>
    <t>19401</t>
  </si>
  <si>
    <t>22893</t>
  </si>
  <si>
    <t>24460</t>
  </si>
  <si>
    <t>24844</t>
  </si>
  <si>
    <t>23496</t>
  </si>
  <si>
    <t>30780</t>
  </si>
  <si>
    <t>43428</t>
  </si>
  <si>
    <t>22401</t>
  </si>
  <si>
    <t>24369</t>
  </si>
  <si>
    <t>27231</t>
  </si>
  <si>
    <t>30596</t>
  </si>
  <si>
    <t>33984</t>
  </si>
  <si>
    <t>40803</t>
  </si>
  <si>
    <t>10266</t>
  </si>
  <si>
    <t>11582</t>
  </si>
  <si>
    <t>12746</t>
  </si>
  <si>
    <t>18714</t>
  </si>
  <si>
    <t>20424</t>
  </si>
  <si>
    <t>23587</t>
  </si>
  <si>
    <t>18145</t>
  </si>
  <si>
    <t>18231</t>
  </si>
  <si>
    <t>38465</t>
  </si>
  <si>
    <t>05652</t>
  </si>
  <si>
    <t>06</t>
  </si>
  <si>
    <t>SULLANA</t>
  </si>
  <si>
    <t>16826</t>
  </si>
  <si>
    <t>23316</t>
  </si>
  <si>
    <t>34714</t>
  </si>
  <si>
    <t>42693</t>
  </si>
  <si>
    <t>42962</t>
  </si>
  <si>
    <t>10080</t>
  </si>
  <si>
    <t>23001</t>
  </si>
  <si>
    <t>23002</t>
  </si>
  <si>
    <t>45010</t>
  </si>
  <si>
    <t>10063</t>
  </si>
  <si>
    <t>19876</t>
  </si>
  <si>
    <t>24190</t>
  </si>
  <si>
    <t>1117</t>
  </si>
  <si>
    <t>HOSPITAL DE APOYO I NUESTRA SEÑORA DE LAS MERCEDES DE PAITA</t>
  </si>
  <si>
    <t>00111</t>
  </si>
  <si>
    <t>28455</t>
  </si>
  <si>
    <t>29698</t>
  </si>
  <si>
    <t>29702</t>
  </si>
  <si>
    <t>31151</t>
  </si>
  <si>
    <t>32618</t>
  </si>
  <si>
    <t>36746</t>
  </si>
  <si>
    <t>38707</t>
  </si>
  <si>
    <t>43748</t>
  </si>
  <si>
    <t>04293</t>
  </si>
  <si>
    <t>04420</t>
  </si>
  <si>
    <t>06284</t>
  </si>
  <si>
    <t>10222</t>
  </si>
  <si>
    <t>12016</t>
  </si>
  <si>
    <t>12394</t>
  </si>
  <si>
    <t>17542</t>
  </si>
  <si>
    <t>18568</t>
  </si>
  <si>
    <t>19056</t>
  </si>
  <si>
    <t>19106</t>
  </si>
  <si>
    <t>23015</t>
  </si>
  <si>
    <t>23558</t>
  </si>
  <si>
    <t>25888</t>
  </si>
  <si>
    <t>26810</t>
  </si>
  <si>
    <t>43917</t>
  </si>
  <si>
    <t>33659</t>
  </si>
  <si>
    <t>11006</t>
  </si>
  <si>
    <t>23450</t>
  </si>
  <si>
    <t>30324</t>
  </si>
  <si>
    <t>24309</t>
  </si>
  <si>
    <t>30136</t>
  </si>
  <si>
    <t>19397</t>
  </si>
  <si>
    <t>22093</t>
  </si>
  <si>
    <t>22221</t>
  </si>
  <si>
    <t>40394</t>
  </si>
  <si>
    <t>21920</t>
  </si>
  <si>
    <t>23321</t>
  </si>
  <si>
    <t>031A01</t>
  </si>
  <si>
    <t>11017</t>
  </si>
  <si>
    <t>11261</t>
  </si>
  <si>
    <t>11472</t>
  </si>
  <si>
    <t>12488</t>
  </si>
  <si>
    <t>15216</t>
  </si>
  <si>
    <t>16541</t>
  </si>
  <si>
    <t>17704</t>
  </si>
  <si>
    <t>18252</t>
  </si>
  <si>
    <t>18287</t>
  </si>
  <si>
    <t>18866</t>
  </si>
  <si>
    <t>19390</t>
  </si>
  <si>
    <t>19488</t>
  </si>
  <si>
    <t>19589</t>
  </si>
  <si>
    <t>19623</t>
  </si>
  <si>
    <t>20168</t>
  </si>
  <si>
    <t>21425</t>
  </si>
  <si>
    <t>22809</t>
  </si>
  <si>
    <t>22855</t>
  </si>
  <si>
    <t>22901</t>
  </si>
  <si>
    <t>23029</t>
  </si>
  <si>
    <t>23108</t>
  </si>
  <si>
    <t>23118</t>
  </si>
  <si>
    <t>23341</t>
  </si>
  <si>
    <t>23662</t>
  </si>
  <si>
    <t>23666</t>
  </si>
  <si>
    <t>24156</t>
  </si>
  <si>
    <t>24458</t>
  </si>
  <si>
    <t>24618</t>
  </si>
  <si>
    <t>24821</t>
  </si>
  <si>
    <t>24914</t>
  </si>
  <si>
    <t>25123</t>
  </si>
  <si>
    <t>25124</t>
  </si>
  <si>
    <t>25128</t>
  </si>
  <si>
    <t>25746</t>
  </si>
  <si>
    <t>25773</t>
  </si>
  <si>
    <t>25889</t>
  </si>
  <si>
    <t>25895</t>
  </si>
  <si>
    <t>25906</t>
  </si>
  <si>
    <t>26029</t>
  </si>
  <si>
    <t>26046</t>
  </si>
  <si>
    <t>26159</t>
  </si>
  <si>
    <t>26218</t>
  </si>
  <si>
    <t>26322</t>
  </si>
  <si>
    <t>26353</t>
  </si>
  <si>
    <t>26799</t>
  </si>
  <si>
    <t>26800</t>
  </si>
  <si>
    <t>26801</t>
  </si>
  <si>
    <t>27697</t>
  </si>
  <si>
    <t>27772</t>
  </si>
  <si>
    <t>28297</t>
  </si>
  <si>
    <t>28691</t>
  </si>
  <si>
    <t>29095</t>
  </si>
  <si>
    <t>29124</t>
  </si>
  <si>
    <t>29656</t>
  </si>
  <si>
    <t>29943</t>
  </si>
  <si>
    <t>30015</t>
  </si>
  <si>
    <t>30079</t>
  </si>
  <si>
    <t>30238</t>
  </si>
  <si>
    <t>31082</t>
  </si>
  <si>
    <t>31246</t>
  </si>
  <si>
    <t>31278</t>
  </si>
  <si>
    <t>31285</t>
  </si>
  <si>
    <t>31621</t>
  </si>
  <si>
    <t>31667</t>
  </si>
  <si>
    <t>31704</t>
  </si>
  <si>
    <t>32170</t>
  </si>
  <si>
    <t>32330</t>
  </si>
  <si>
    <t>32794</t>
  </si>
  <si>
    <t>33150</t>
  </si>
  <si>
    <t>33325</t>
  </si>
  <si>
    <t>33665</t>
  </si>
  <si>
    <t>33678</t>
  </si>
  <si>
    <t>34118</t>
  </si>
  <si>
    <t>34157</t>
  </si>
  <si>
    <t>34177</t>
  </si>
  <si>
    <t>34802</t>
  </si>
  <si>
    <t>35013</t>
  </si>
  <si>
    <t>35105</t>
  </si>
  <si>
    <t>35112</t>
  </si>
  <si>
    <t>35751</t>
  </si>
  <si>
    <t>36935</t>
  </si>
  <si>
    <t>37030</t>
  </si>
  <si>
    <t>37366</t>
  </si>
  <si>
    <t>38937</t>
  </si>
  <si>
    <t>39159</t>
  </si>
  <si>
    <t>39303</t>
  </si>
  <si>
    <t>41209</t>
  </si>
  <si>
    <t>41489</t>
  </si>
  <si>
    <t>41833</t>
  </si>
  <si>
    <t>41905</t>
  </si>
  <si>
    <t>41934</t>
  </si>
  <si>
    <t>42023</t>
  </si>
  <si>
    <t>42258</t>
  </si>
  <si>
    <t>42466</t>
  </si>
  <si>
    <t>42515</t>
  </si>
  <si>
    <t>42696</t>
  </si>
  <si>
    <t>43180</t>
  </si>
  <si>
    <t>43355</t>
  </si>
  <si>
    <t>43429</t>
  </si>
  <si>
    <t>43567</t>
  </si>
  <si>
    <t>PUNTERA (TIPS) ESTERIL CON FILTRO 100 µL X 1000 UNIDAD</t>
  </si>
  <si>
    <t>43866</t>
  </si>
  <si>
    <t>43977</t>
  </si>
  <si>
    <t>44326</t>
  </si>
  <si>
    <t>45061</t>
  </si>
  <si>
    <t>45131</t>
  </si>
  <si>
    <t>45466</t>
  </si>
  <si>
    <t>45467</t>
  </si>
  <si>
    <t>45512</t>
  </si>
  <si>
    <t>45637</t>
  </si>
  <si>
    <t>45713</t>
  </si>
  <si>
    <t>46611</t>
  </si>
  <si>
    <t>CAJA DE CRIOCONSERVACION DE POLICARBONATO PARA 96 TUBOS PCR DE 0.2 mL   UNIDAD</t>
  </si>
  <si>
    <t>46935</t>
  </si>
  <si>
    <t>47361</t>
  </si>
  <si>
    <t>PLACA DE CERA PARA SELLADO DE CAPILARES DE MICROHEMATOCRITO X 10   UNIDAD</t>
  </si>
  <si>
    <t>47586</t>
  </si>
  <si>
    <t>MANGO DE ASA KOLLE   UNIDAD</t>
  </si>
  <si>
    <t>47587</t>
  </si>
  <si>
    <t>47617</t>
  </si>
  <si>
    <t>ASA DE KOLLE DESCARTABLE 1 µL X 500   UNIDAD</t>
  </si>
  <si>
    <t>47618</t>
  </si>
  <si>
    <t>ASA DE KOLLE DESCARTABLE 10 µL X 500   UNIDAD</t>
  </si>
  <si>
    <t>47656</t>
  </si>
  <si>
    <t>MICROPIPETA DIGITAL (MAYOR A 1/4 UIT) DE RANGO VARIABLE 0.5 uL - 10 uL   UNIDAD</t>
  </si>
  <si>
    <t>47664</t>
  </si>
  <si>
    <t>47665</t>
  </si>
  <si>
    <t>47666</t>
  </si>
  <si>
    <t>47799</t>
  </si>
  <si>
    <t>PROBETA DE VIDRIO GRADUADA 50 mL   UNIDAD</t>
  </si>
  <si>
    <t>48126</t>
  </si>
  <si>
    <t>48127</t>
  </si>
  <si>
    <t>48128</t>
  </si>
  <si>
    <t>48129</t>
  </si>
  <si>
    <t>GUANTE PARA EXAMEN DESCARTABLE Nº 8 1/2   PAR</t>
  </si>
  <si>
    <t>48130</t>
  </si>
  <si>
    <t>48131</t>
  </si>
  <si>
    <t>MARCADOR DE PESO MOLECULAR PARA CUANTIFICACION DE ADN 1 KB A 10 KB X 100 uL   UNIDAD</t>
  </si>
  <si>
    <t>48182</t>
  </si>
  <si>
    <t>GRADILLA DE POLIPROPILENO PARA 8 MICROPIPETAS   UNIDAD</t>
  </si>
  <si>
    <t>48183</t>
  </si>
  <si>
    <t>AZUL DE BROMOFENOL X 10 g   UNIDAD</t>
  </si>
  <si>
    <t>48184</t>
  </si>
  <si>
    <t>MATRAZ AFORADO (FIOLA) DE VIDRIO CLASE A 500 mL CON TAPA DE POLIPROPILENO   UNIDAD</t>
  </si>
  <si>
    <t>48185</t>
  </si>
  <si>
    <t>48186</t>
  </si>
  <si>
    <t>PUNTERA (TIPS) CON FILTRO CONDUCTIVO 200 uL X 960   UNIDAD</t>
  </si>
  <si>
    <t>48187</t>
  </si>
  <si>
    <t>GRADILLA DE PLASTICO PARA 48 TUBOS DE 15 mL   UNIDAD</t>
  </si>
  <si>
    <t>48188</t>
  </si>
  <si>
    <t>MATRAZ DE VIDRIO BOROSILICATO DE FONDO PLANO 2 L   UNIDAD</t>
  </si>
  <si>
    <t>48189</t>
  </si>
  <si>
    <t>PUNTERA (TIPS) CON FILTRO CONDUCTIVO 50 uL X 960   UNIDAD</t>
  </si>
  <si>
    <t>48190</t>
  </si>
  <si>
    <t>48238</t>
  </si>
  <si>
    <t>PROBETA DE PLASTICO 50 mL   UNIDAD</t>
  </si>
  <si>
    <t>48239</t>
  </si>
  <si>
    <t>AGAR PAPA DEXTROSA (APD) USP X 500 g   UNIDAD</t>
  </si>
  <si>
    <t>48240</t>
  </si>
  <si>
    <t>ACRILAMIDA PARA ELECTROFORESIS 99% X 500 g   UNIDAD</t>
  </si>
  <si>
    <t>48241</t>
  </si>
  <si>
    <t>48242</t>
  </si>
  <si>
    <t>PROBETA DE VIDRIO CLASE A GRADUADA 10 mL CON TAPA DE POLIETILENO   UNIDAD</t>
  </si>
  <si>
    <t>48243</t>
  </si>
  <si>
    <t>CALDO MRS X 500 g   UNIDAD</t>
  </si>
  <si>
    <t>48244</t>
  </si>
  <si>
    <t>48245</t>
  </si>
  <si>
    <t>KIT DE DEOXINUCLEOTIDOS TRIFOSFATO (dNTPs) d ATP, d CTP, d GTP, d TTP   UNIDAD</t>
  </si>
  <si>
    <t>48246</t>
  </si>
  <si>
    <t>48251</t>
  </si>
  <si>
    <t>48252</t>
  </si>
  <si>
    <t>48264</t>
  </si>
  <si>
    <t>GRADILLA DE ACERO PARA 48 TUBOS DE 13 mm X 75 mm   UNIDAD</t>
  </si>
  <si>
    <t>48359</t>
  </si>
  <si>
    <t>MECHERO DE METAL ELECTRICO BUNSEN 220 V   UNIDAD</t>
  </si>
  <si>
    <t>48360</t>
  </si>
  <si>
    <t>ALFILER ENTOMOLOGICO Nº 00 X 100   UNIDAD</t>
  </si>
  <si>
    <t>48361</t>
  </si>
  <si>
    <t>48363</t>
  </si>
  <si>
    <t>MORTERO DE PORCELANA 350 mL CON PILON   UNIDAD</t>
  </si>
  <si>
    <t>48364</t>
  </si>
  <si>
    <t>PUNTERA (TIPS) AUTOCLAVABLE CON FILTRO 1000 µL X 1000   UNIDAD</t>
  </si>
  <si>
    <t>48365</t>
  </si>
  <si>
    <t>PINZA DE JOYERO PUNTA EXTRAFINA 12 cm   UNIDAD</t>
  </si>
  <si>
    <t>48367</t>
  </si>
  <si>
    <t>PAPEL ALUMINIO 30 cm X 20 m   UNIDAD</t>
  </si>
  <si>
    <t>48373</t>
  </si>
  <si>
    <t>BOLSA DE POLIETILENO DE BIOSEGURIDAD PARA AUTOCLAVE DE 91 cm X 61 cm   UNIDAD</t>
  </si>
  <si>
    <t>48948</t>
  </si>
  <si>
    <t>MATRAZ KITAZATO DE VIDRIO 5 L   KIT</t>
  </si>
  <si>
    <t>TUBO ENDOTRAQUEAL DESCARTABLE Nº 9 CON BALON   UNIDAD</t>
  </si>
  <si>
    <t>AGUJA ESPINAL DESCARTABLE 27 G X 3 1/2"   UNIDAD</t>
  </si>
  <si>
    <t>CATETER ENDOVENOSO PERIFERICO Nº 14 G X 2"   UNIDAD</t>
  </si>
  <si>
    <t>LAPIZ PARA ELECTROBISTURI ADULTO   UNIDAD</t>
  </si>
  <si>
    <t>24256</t>
  </si>
  <si>
    <t>AGUJA FISTULA ARTERIAL VENOSA Nº 16 G X 1"   UNIDAD</t>
  </si>
  <si>
    <t>JERINGA DESCARTABLE 60 mL PICO ROSCA SIN AGUJA   UNIDAD</t>
  </si>
  <si>
    <t>CANULA DE ASPIRACION YANKAUER 25 cm   UNIDAD</t>
  </si>
  <si>
    <t>DOSAJE DE TIEMPO DE TROMBOPLASTINA PARCIAL ACTIVADO  1 DET KIT</t>
  </si>
  <si>
    <t>GASA ESTERIL 5 cm X 5 cm X 5 UNIDADES   UNIDAD</t>
  </si>
  <si>
    <t>GUANTE PARA EXAMEN DESCARTABLE TALLA S   UNIDAD</t>
  </si>
  <si>
    <t>GUANTE PARA EXAMEN DESCARTABLE TALLA L   UNIDAD</t>
  </si>
  <si>
    <t>ESPECULO VAGINAL DESCARTABLE MEDIANO   UNIDAD</t>
  </si>
  <si>
    <t>TUBO ENDOTRAQUEAL DESCARTABLE Nº 5.0 SIN BALON   UNIDAD</t>
  </si>
  <si>
    <t>TUBO ENDOTRAQUEAL DESCARTABLE Nº 5.0 CON BALON   UNIDAD</t>
  </si>
  <si>
    <t>SISTEMA DE DERIVACION VENTRICULO PERITONEAL PRESION BAJA NEONATAL   UNIDAD</t>
  </si>
  <si>
    <t>CUCHILLETE DESCARTABLE DE INCISION PARA PARECENTESIS DE 1.20 mm   UNIDAD</t>
  </si>
  <si>
    <t>CATETER ARTERIAL UMBILICAL UN LUMEN 3.5 FR   UNIDAD</t>
  </si>
  <si>
    <t>TUBO ENDOTRAQUEAL DESCARTABLE Nº 3.0 SIN BALON   UNIDAD</t>
  </si>
  <si>
    <t>TUBO ENDOTRAQUEAL DESCARTABLE N° 3.5 SIN BALON   UNIDAD</t>
  </si>
  <si>
    <t>25559</t>
  </si>
  <si>
    <t>TUBO ENDOTRAQUEAL DESCARTABLE N° 4.5 SIN BALON   UNIDAD</t>
  </si>
  <si>
    <t>TUBO ENDOTRAQUEAL DESCARTABLE Nº 8.5 CON BALON   UNIDAD</t>
  </si>
  <si>
    <t>BROCA DE 13 mm X 9 mm DE DIAMETRO X 75 mm PARA PERFORACION CRANEAL ADULTO   UNIDAD</t>
  </si>
  <si>
    <t>DOSAJE DE TIEMPO DE PROTROMBINA  1 DET KIT</t>
  </si>
  <si>
    <t>HEMOSTATICO ABSORBIBLE DE CELULOSA OXIGENADA Y REGENERADA DE TEJIDO FIBROSO 5.1 cm X 10.2 cm   UNIDAD</t>
  </si>
  <si>
    <t>TUBO ENDOTRAQUEAL DESCARTABLE Nº 4.0 SIN BALON   UNIDAD</t>
  </si>
  <si>
    <t>INTERFERON BETA 1A 132 ug 1.5 mL INYECTABLE</t>
  </si>
  <si>
    <t>CHAQUETA Y PANTALON DESCARTABLE TALLA L   UNIDAD</t>
  </si>
  <si>
    <t>CHAQUETA Y PANTALON DESCARTABLE TALLA M   UNIDAD</t>
  </si>
  <si>
    <t>ACICLOVIR (COMO SAL SODICA) 250 mg  INYECTABLE</t>
  </si>
  <si>
    <t>AMFOTERICINA B (AMBD) 50 mg  INYECTABLE</t>
  </si>
  <si>
    <t>INJERTO OSEO ESPONJOSO 15 mL   UNIDAD</t>
  </si>
  <si>
    <t>HISOPO DE ALGODON CON MANGO DE MADERA 6" X 100   UNIDAD</t>
  </si>
  <si>
    <t>LINEA PARA BOMBA INFUSORA CON VOLUTROL   UNIDAD</t>
  </si>
  <si>
    <t>FILTRO DE NUTRICION PARENTERAL 0.22 um PARA SISTEMA BINARIO DESCARTABLE   UNIDAD</t>
  </si>
  <si>
    <t>SISTEMA DE DERIVACION VENTRICULAR EXTERNA PARA MEDIR PRESION INTRACRANEAL CIRCUITO CERRADO TIPO BECKER   UNIDAD</t>
  </si>
  <si>
    <t>MICOFENOLATO MOFETILO 500 mg  TABLETA</t>
  </si>
  <si>
    <t>MEDIO DE TRANSPORTE VIRAL  3 mL UNIDAD</t>
  </si>
  <si>
    <t>SODIO ACETATO 272.2 mg/mL 20 mL INYECTABLE</t>
  </si>
  <si>
    <t>AIRE MEDICINAL  m3 GAS</t>
  </si>
  <si>
    <t>SUCEDANEO DE LA LECHE MATERNA PARA PREMATUROS  370 g APROX. POLVO</t>
  </si>
  <si>
    <t>FRESA PARA CRANEOTOMO DE ACERO PARA DRILADO DIAMANTADA DE 4 mm DE DIAMETRO X 70 mm   UNIDAD</t>
  </si>
  <si>
    <t>TORNILLO DE TITANIO AUTOPERFORANTE 1.6 mm X 5 mm   UNIDAD</t>
  </si>
  <si>
    <t>OLIGOELEMENTOS PEDIATRICOS  10 mL INYECTABLE</t>
  </si>
  <si>
    <t>GASA ESTERIL 10 cm X 10 cm X 5   UNIDAD</t>
  </si>
  <si>
    <t>DORZOLAMIDA (SOLUCION OFTALMICA) 20 mg/mL 15 mL SOLUCION</t>
  </si>
  <si>
    <t>ISONIAZIDA + RIFAMPICINA 150 mg + 150 mg  TABLETA</t>
  </si>
  <si>
    <t>FILTRO DE NUTRICION PARENTERAL 1.2 µm PARA SISTEMA TERNARIO DESCARTABLE   UNIDAD</t>
  </si>
  <si>
    <t>CHAQUETA Y PANTALON DESCARTABLE TALLA XL   UNIDAD</t>
  </si>
  <si>
    <t>INJERTO OSEO ESPONJOSO 10 mL   UNIDAD</t>
  </si>
  <si>
    <t>CARTUCHO PARA ANALIZADOR DE GASES ARTERIALES Y ELECTROLITOS EG7+   UNIDAD</t>
  </si>
  <si>
    <t>CAFEINA CITRATO 20 mg/mL 1 mL INYECTABLE</t>
  </si>
  <si>
    <t>INMUNOGLOBULINA ANTIHEPATITIS B 200 UI/mL 1 mL INYECTABLE</t>
  </si>
  <si>
    <t>CAMPO FENESTRADO DESCARTABLE 90 cm X 90 cm   UNIDAD</t>
  </si>
  <si>
    <t>CATETER ARTERIAL UMBILICAL UN LUMEN 5 FR   UNIDAD</t>
  </si>
  <si>
    <t>CATETER VENOSO CENTRAL TRIPLE LUMEN 7 FR X 20 cm   UNIDAD</t>
  </si>
  <si>
    <t>MAMELUCO DESCARTABLE TALLA L   UNIDAD</t>
  </si>
  <si>
    <t>MAMELUCO DESCARTABLE TALLA M   UNIDAD</t>
  </si>
  <si>
    <t>KIT DE ROPA DESCARTABLE PARA CIRUGIA TALLA M X 2 PIEZAS   KIT</t>
  </si>
  <si>
    <t>MASCARILLA DESCARTABLE EFICIENCIA DE FILTRADO 95%   UNIDAD</t>
  </si>
  <si>
    <t>SUCEDANEO DE LA LECHE MATERNA CON LACTOSA  400 g POLVO</t>
  </si>
  <si>
    <t>CAJA DE BIOSEGURIDAD DE CARTON X 7 L   UNIDAD</t>
  </si>
  <si>
    <t>PROTECTOR FACIAL CON VISOR   UNIDAD</t>
  </si>
  <si>
    <t>DARUNAVIR 600 mg  TABLETA</t>
  </si>
  <si>
    <t>ABACAVIR + LAMIVUDINA 600 mg + 300 mg  TABLETA</t>
  </si>
  <si>
    <t>FORMULA LACTEA DE CONTINUACION  400 g POLVO</t>
  </si>
  <si>
    <t>PAPEL MILIMETRADO PARA MONITOR FETAL 90 mm X 152 mm X 150 HOJAS   UNIDAD</t>
  </si>
  <si>
    <t>31065</t>
  </si>
  <si>
    <t>COMPRESA GASA QUIRURGICA CON ASA RADIOPACA ESTERIL 15 cm X 50 cm X 5   UNIDAD</t>
  </si>
  <si>
    <t>PRUEBA RAPIDA PARA VIH 1-2 Y SIFILIS  1 DET KIT</t>
  </si>
  <si>
    <t>31789</t>
  </si>
  <si>
    <t>SUTURA SEDA NEGRA TRENZADA MULTIEMPAQUE 0 S/A 8 mm X 50 cm   UNIDAD</t>
  </si>
  <si>
    <t>ONDANSETRON (COMO CLORHIDRATO ) 2 mg/mL 4 mL INYECTABLE</t>
  </si>
  <si>
    <t>MASCARA DE OXIGENO DESCARTABLE CON RESERVORIO PARA ADULTO   UNIDAD</t>
  </si>
  <si>
    <t>LIPIDOS 20 g/100 mL 250 mL INYECTABLE</t>
  </si>
  <si>
    <t>PRUEBA RAPIDA PARA HEPATITIS C  1 DET KIT</t>
  </si>
  <si>
    <t>FIBRINOGENO  1 DET KIT</t>
  </si>
  <si>
    <t>33029</t>
  </si>
  <si>
    <t>FILTRO DIALIZADOR 1.4 m2   UNIDAD</t>
  </si>
  <si>
    <t>TUBO DE ASPIRACION NO CONDUCTIVO ESTERIL 8 mm X 11 mm X 3 m   UNIDAD</t>
  </si>
  <si>
    <t>SUSTITUTO DE DURAMADRE 10 cm X 15 cm   UNIDAD</t>
  </si>
  <si>
    <t>KIT PARA DETECTAR HEMOGLOBINA DE SANGRE OCULTA EN HECES  1 DET KIT</t>
  </si>
  <si>
    <t>MASCARA DE ANESTESIA TRANSPARENTE CON BORDE INFLABLE N° 4   UNIDAD</t>
  </si>
  <si>
    <t>SUSTITUTO DE DURAMADRE 6 cm X 6 cm   UNIDAD</t>
  </si>
  <si>
    <t>KIT DE ROPA DESCARTABLE PARA PARTO X 12 PIEZAS   KIT</t>
  </si>
  <si>
    <t>SUTURA ACIDO POLIGLICOLICO 5/0 C/A 1/2 CIRCULO REDONDA 20 mm X 70 cm   UNIDAD</t>
  </si>
  <si>
    <t>KIT DE AFERESIS PARA OBTENCION DE PLAQUETAS CON FILTRO LEUCOREDUCTOR   KIT</t>
  </si>
  <si>
    <t>CREATININA CINETICA  1 DET KIT</t>
  </si>
  <si>
    <t>MASCARA DE OXIGENO CON RESERVORIO PARA ADULTO   UNIDAD</t>
  </si>
  <si>
    <t>PRUEBA RAPIDA INMUNOCROMATOGRAFICA PARA VIH 4TA GENERACION  1 DET KIT</t>
  </si>
  <si>
    <t>34818</t>
  </si>
  <si>
    <t>SUTURA ACIDO POLIGLACTIN 4/0 C/A 1/2 CIRCULO REDONDA 15 mm X 70 cm   UNIDAD</t>
  </si>
  <si>
    <t>MINIPLACA DE TITANIO RECTA 4 AGUJEROS CON PUENTE SISTEMA 2.0 mm   UNIDAD</t>
  </si>
  <si>
    <t>CAMPO QUIRURGICO ESTERIL DESCARTABLE 45 cm X 45 cm   UNIDAD</t>
  </si>
  <si>
    <t>MAMELUCO DESCARTABLE TALLA XL   UNIDAD</t>
  </si>
  <si>
    <t>CLIP DE ANEURISMA PERMANENTE RECTO 9 mm   UNIDAD</t>
  </si>
  <si>
    <t>AEROCAMARA DE PLASTICO ADULTO   UNIDAD</t>
  </si>
  <si>
    <t>AEROCAMARA DE PLASTICO PEDIATRICO   UNIDAD</t>
  </si>
  <si>
    <t>MACROGOL 3350 (POLIETILENGLICOL 3350) COMBINACIONES 105 g 110.10 g POLVO</t>
  </si>
  <si>
    <t>GORRO DE CIRUGIA TIPO GUSANO PARA ENFERMERA   UNIDAD</t>
  </si>
  <si>
    <t>ATAZANAVIR + RITONAVIR 300 mg + 100 mg  TABLETA</t>
  </si>
  <si>
    <t>COLISTINA (COMO COLISTIMETATO DE SODIO) 150 mg  INYECTABLE</t>
  </si>
  <si>
    <t>SET DE LINEA ARTERIAL Y VENOSA PARA HEMODIALISIS ADULTO   UNIDAD</t>
  </si>
  <si>
    <t>LEVONORGESTREL 750 µg BLISTER X 2 TABLETA</t>
  </si>
  <si>
    <t>SONDA DE ALIMENTACION DE SILICONA 14 FR   UNIDAD</t>
  </si>
  <si>
    <t>SONDA DE ALIMENTACION DE SILICONA 4 FR   UNIDAD</t>
  </si>
  <si>
    <t>SONDA DE ALIMENTACION DE CLORURO DE POLIVINILO 4 FR   UNIDAD</t>
  </si>
  <si>
    <t>SONDA DE ALIMENTACION DE CLORURO DE POLIVINILO 5 FR   UNIDAD</t>
  </si>
  <si>
    <t>SONDA DE ALIMENTACION DE CLORURO DE POLIVINILO 6 FR   UNIDAD</t>
  </si>
  <si>
    <t>SONDA DE ALIMENTACION DE CLORURO DE POLIVINILO 8 FR   UNIDAD</t>
  </si>
  <si>
    <t>SONDA DE ALIMENTACION DE CLORURO DE POLIVINILO 10 FR   UNIDAD</t>
  </si>
  <si>
    <t>LINEA PARA BOMBA INFUSORA CON ENTERALES   UNIDAD</t>
  </si>
  <si>
    <t>40063</t>
  </si>
  <si>
    <t>40487</t>
  </si>
  <si>
    <t>SONDA RECTAL DESCARTABLE Nº 18   UNIDAD</t>
  </si>
  <si>
    <t>AEROCAMARA DE PLASTICO NEONATAL   UNIDAD</t>
  </si>
  <si>
    <t>GUANTE PARA EXAMEN DESCARTABLE DE NITRILO SIN POLVO TALLA M   UNIDAD</t>
  </si>
  <si>
    <t>LANCETA DESCARTABLE RETRACTIL 0.8 mm X 2.0 mm   UNIDAD</t>
  </si>
  <si>
    <t>DOLUTEGRAVIR + LAMIVUDINA + TENOFOVIR 50 mg + 300 mg + 300 mg  TABLETA</t>
  </si>
  <si>
    <t>AGUJA PARA BIOPSIA TIPO TRUCUT DESCARTABLE 14 G X 15 cm   UNIDAD</t>
  </si>
  <si>
    <t>43112</t>
  </si>
  <si>
    <t>AMINOACIDOS PARA INSUFICIENCIA HEPATICA 8% X 500 mL INYECTABLE</t>
  </si>
  <si>
    <t>CARETA PROTECTORA DE POLICARBONATO  UNIDAD UNIDAD</t>
  </si>
  <si>
    <t>EFAVIRENZ + LAMIVUDINA + TENOFOVIR 400 mg + 300 mg + 300 mg  TABLETA</t>
  </si>
  <si>
    <t>PRUEBA RAPIDA CUALITATIVA DE ANTIGENO ESPECIFICO PARA SARS-CoV2 (COVID-19) INMUNOENSAYO CROMATOGRAFICO  01 DETERMINACION UNIDAD</t>
  </si>
  <si>
    <t>47278</t>
  </si>
  <si>
    <t>PLACA BLOQUEADA LC DCP ANCHA 4.5 mm DE 10 AGUJEROS   UNIDAD</t>
  </si>
  <si>
    <t>AMOXICILINA 250 mg/5 mL 60 mL SUSPENSION</t>
  </si>
  <si>
    <t>AMOXICILINA 500 mg  TABLETA</t>
  </si>
  <si>
    <t>AMPICILINA (COMO SAL SODICA) + SULBACTAM (COMO SAL SODICA) 1 g + 500 mg  INYECTABLE</t>
  </si>
  <si>
    <t>AMPICILINA SODICA 1 g  INYECTABLE</t>
  </si>
  <si>
    <t>AMPICILINA SODICA 500 mg  INYECTABLE</t>
  </si>
  <si>
    <t>ANASTROZOL 1 mg  TABLETA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TROPINA SULFATO (SOLUCION OFTALMICA) 10 mg/mL (1 %) 5 mL SOLUCION</t>
  </si>
  <si>
    <t>AZATIOPRINA 50 mg  TABLETA</t>
  </si>
  <si>
    <t>AZITROMICINA 200 mg/5 mL 15 mL SUSPENSION</t>
  </si>
  <si>
    <t>AZITROMICINA 200 mg/5 mL 30 mL SUSPENSION</t>
  </si>
  <si>
    <t>AZITROMICINA 200 mg/5 mL 60 mL SUSPENSION</t>
  </si>
  <si>
    <t>AZITROMICINA 250 mg  TABLETA</t>
  </si>
  <si>
    <t>AZITROMICINA 500 mg  TABLETA</t>
  </si>
  <si>
    <t>BACLOFENO 10 mg  TABLETA</t>
  </si>
  <si>
    <t>BARIO SULFATO ADMINISTRACION ORAL  340 g POLVO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1 L LOCION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PERIDENO CLORHIDRATO 2 mg  TABLETA</t>
  </si>
  <si>
    <t>BISACODILO 5 mg  TABLETA</t>
  </si>
  <si>
    <t>BISMUTO SUBSALICILATO 87.33 mg/5 mL 150 mL SUSPENSION</t>
  </si>
  <si>
    <t>BISMUTO SUBSALICILATO 87.33 mg/5 mL 240 mL SUSPENSION</t>
  </si>
  <si>
    <t>BISOPROLOL FUMARATO 5 mg  TABLETA</t>
  </si>
  <si>
    <t>BROMOCRIPTINA (COMO MESILATO) 2.5 mg  TABLETA</t>
  </si>
  <si>
    <t>PIRIDOSTIGMINA BROMURO 60 mg  TABLETA</t>
  </si>
  <si>
    <t>BROMURO DE ROCURONIO 10 mg/mL 5 mL INYECTABLE</t>
  </si>
  <si>
    <t>BUDESONIDA 200 µg/DOSIS 200 DOSIS AEROSOL</t>
  </si>
  <si>
    <t>BUPIVACAINA CLORHIDRATO (SIN PRESERVANTES) 5 mg/mL (0.5 %) 20 mL INYECTABLE</t>
  </si>
  <si>
    <t>CALCIO GLUCONATO 100 mg/mL (Equiv. a 8.4 mg/mL de Calc 10 mL INYECTABLE</t>
  </si>
  <si>
    <t>CALCITRIOL 0.25 µg  TABLETA</t>
  </si>
  <si>
    <t>CAPECITABINA 500 mg  TABLETA</t>
  </si>
  <si>
    <t>CAPTOPRIL 25 mg  TABLETA</t>
  </si>
  <si>
    <t>CARBAMAZEPINA 100 mg/5 mL 100 mL SUSPENSION</t>
  </si>
  <si>
    <t>CARBAMAZEPINA 200 mg  TABLETA</t>
  </si>
  <si>
    <t>CARBIDOPA + LEVODOPA 25 mg + 250 mg  TABLETA</t>
  </si>
  <si>
    <t>CARVEDILOL 12.5 mg  TABLETA</t>
  </si>
  <si>
    <t>CARVEDILOL 25 mg  TABLETA</t>
  </si>
  <si>
    <t>CEFALEXINA 250 mg/5 mL 60 mL SUSPENSION</t>
  </si>
  <si>
    <t>CEFALEXINA 500 mg  TABLETA</t>
  </si>
  <si>
    <t>CEFAZOLINA (COMO SAL SODICA) 1 g  INYECTABLE</t>
  </si>
  <si>
    <t>CEFOTAXIMA (COMO SAL SODICA) 500 mg  INYECTABLE</t>
  </si>
  <si>
    <t>CEFTAZIDIMA 1 g  INYECTABLE</t>
  </si>
  <si>
    <t>CEFTRIAXONA SODICA 1 g  INYECTABLE</t>
  </si>
  <si>
    <t>CEFUROXIMA (COMO AXETIL) 250 mg/5 mL 50 mL SUSPENSION</t>
  </si>
  <si>
    <t>CEFUROXIMA (COMO AXETIL) 500 mg  TABLETA</t>
  </si>
  <si>
    <t>CICLOFOSFAMIDA 1 g  INYECTABLE</t>
  </si>
  <si>
    <t>CICLOFOSFAMIDA 200 mg  INYECTABLE</t>
  </si>
  <si>
    <t>CICLOFOSFAMIDA 50 mg  TABLETA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BAZAM 10 mg  TABLETA</t>
  </si>
  <si>
    <t>CLONAZEPAM 2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TRIMAZOL 1 g/100 mL (1 %) 20 mL SOLUCION</t>
  </si>
  <si>
    <t>CLOTRIMAZOL 1 g/100 g (1 %) 20 g CREMA</t>
  </si>
  <si>
    <t>CLOTRIMAZOL 500 mg  OVULO</t>
  </si>
  <si>
    <t>CODEINA FOSFATO 30 mg/mL 2 mL INYECTABLE</t>
  </si>
  <si>
    <t>COLCHICINA 500 µg (0.5 mg)  TABLETA</t>
  </si>
  <si>
    <t>DANAZOL 200 mg  TABLETA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75 mg 2 mL INYECTABLE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250 mg/5 mL 60 mL SUSPENSION</t>
  </si>
  <si>
    <t>DICLOXACILINA (COMO SAL SODICA) 500 mg  TABLETA</t>
  </si>
  <si>
    <t>DIGOXINA 250 µg (0.25 mg)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OBUTAMINA (COMO CLORHIDRATO) 250 mg/20 mL 20 mL INYECTABLE</t>
  </si>
  <si>
    <t>DOPAMINA CLORHIDRATO 40 mg/mL 5 mL INYECTABLE</t>
  </si>
  <si>
    <t>DORZOLAMIDA (SOLUCION OFTALMICA) 20 mg/mL 5 mL SOLUCION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POETINA ALFA (ERITROPOYETINA) 4000 UI/mL 1 mL INYECTABLE</t>
  </si>
  <si>
    <t>ERGOMETRINA MALEATO 200 µg/mL (0.2 mg/mL) 1 mL INYECTABLE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PIRONOLACTONA 25 mg  TABLETA</t>
  </si>
  <si>
    <t>ESTIBOGLUCONATO SODICO Equiv. a 100 mg antimonio pentavalent 5 mL INYECTABLE</t>
  </si>
  <si>
    <t>ESTRADIOL CIPIONATO + MEDROXIPROGESTERONA ACETATO 5 mg + 25 mg/0.5 mL 0.5 mL INYECTABLE</t>
  </si>
  <si>
    <t>ESTRADIOL 1 mg  TABLETA</t>
  </si>
  <si>
    <t>ETAMBUTOL CLORHIDRATO 400 mg  TABLETA</t>
  </si>
  <si>
    <t>ETILEFRINA 10 mg/mL 1 mL INYECTABLE</t>
  </si>
  <si>
    <t>ETONOGESTREL (IMPLANTE) 68 mg  UNIDAD</t>
  </si>
  <si>
    <t>FACTOR VIII DE COAGULACION HUMANA 500 UI  INYECTABLE</t>
  </si>
  <si>
    <t>FENILEFRINA (SOLUCION OFTALMICA) 25 mg/mL 15 mL SOLUCION</t>
  </si>
  <si>
    <t>FENITOINA SODICA 50mg/mL 2 mL INYECTABLE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FITOMENADIONA 10 mg/mL 1 mL INYECTABLE</t>
  </si>
  <si>
    <t>FLUCONAZOL 2 mg/mL 50 mL INYECTABLE</t>
  </si>
  <si>
    <t>FLUCONAZOL 2 mg/mL 100 mL INYECTABLE</t>
  </si>
  <si>
    <t>FLUCONAZOL 150 mg  TABLETA</t>
  </si>
  <si>
    <t>FLUDARABINA FOSFATO 50 mg  INYECTABLE</t>
  </si>
  <si>
    <t>FLUMAZENIL 100 µg/mL (0.1 mg/mL) 5 mL INYECTABLE</t>
  </si>
  <si>
    <t>FLUOXETINA (COMO CLORHIDRATO) 20 mg  TABLETA</t>
  </si>
  <si>
    <t>FLUTICASONA PROPIONATO + SALMETEROL (COMO XINAFOATO) 125 µg + 25 µg/DOSIS 120 DOSIS AEROSOL</t>
  </si>
  <si>
    <t>FLUTICASONA PROPIONATO + SALMETEROL (COMO XINAFOATO) 250 µg + 25 µg/DOSIS 120 DOSIS AEROSOL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ANCICLOVIR 500 mg  INYECTABLE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00 mL INYECTABLE</t>
  </si>
  <si>
    <t>DEXTROSA 5 g/100 mL (5 %) 1 L INYECTABLE</t>
  </si>
  <si>
    <t>DEXTROSA 50 g/100 mL (50 %) 1 L INYECTABLE</t>
  </si>
  <si>
    <t>HALOPERIDOL 5 mg/mL 1 mL INYECTABLE</t>
  </si>
  <si>
    <t>HALOPERIDOL 2 mg/mL 20 mL SOLUCION</t>
  </si>
  <si>
    <t>HIDROCLOROTIAZIDA 25 mg  TABLETA</t>
  </si>
  <si>
    <t>HIDROCORTISONA (COMO ACETATO) 1 g/100 g (1 %) 20 g CREMA</t>
  </si>
  <si>
    <t>HIDROCORTISONA (COMO SUCCINATO SODICO) 100 mg 2 mL INYECTABLE</t>
  </si>
  <si>
    <t>HIDROXICARBAMIDA 500 mg  TABLETA</t>
  </si>
  <si>
    <t>HIDROXOCOBALAMINA 1 mg/mL 1 mL INYECTABLE</t>
  </si>
  <si>
    <t>IBUPROFENO 100 mg/5 mL 60 mL SUSPENSION</t>
  </si>
  <si>
    <t>IBUPROFENO 400 mg  TABLETA</t>
  </si>
  <si>
    <t>IMATINIB (COMO MESILATO) 100 mg  TABLETA</t>
  </si>
  <si>
    <t>INMUNOGLOBULINA ANTI D 300 ug 2 mL INYECTABLE</t>
  </si>
  <si>
    <t>INSULINA HUMANA (ADN RECOMBINANTE) 100 UI/mL 10 mL INYECTABLE</t>
  </si>
  <si>
    <t>IOPAMIDOL Equiv. 300 mg Iodo/mL 100 mL INYECTABLE</t>
  </si>
  <si>
    <t>IOPAMIDOL Equiv. 300 mg Iodo/mL 50 mL INYECTABLE</t>
  </si>
  <si>
    <t>ISONIAZIDA 100 mg  TABLETA</t>
  </si>
  <si>
    <t>KANAMICINA (COMO SULFATO) 1 g  INYECTABLE</t>
  </si>
  <si>
    <t>KETAMINA (COMO CLORHIDRATO) 50 mg/mL 10 mL INYECTABLE</t>
  </si>
  <si>
    <t>LACTULOSA 3.33 g/5 mL 180 mL SOLUCION</t>
  </si>
  <si>
    <t>LAMIVUDINA + ZIDOVUDINA 150 mg + 300 mg  TABLETA</t>
  </si>
  <si>
    <t>LAMIVUDINA 50 mg/5 mL 240 mL SOLUCION</t>
  </si>
  <si>
    <t>LAMIVUDINA 150 mg  TABLETA</t>
  </si>
  <si>
    <t>LAMOTRIGINA 50 mg  TABLETA</t>
  </si>
  <si>
    <t>LATANOPROST (SOLUCION OFTALMICA) 50 ug/mL (0.005 %) 2.5 mL SOLUCION</t>
  </si>
  <si>
    <t>LEVOFLOXACINO 250 mg  TABLETA</t>
  </si>
  <si>
    <t>LEVOFLOXACINO 500 mg  TABLETA</t>
  </si>
  <si>
    <t>LEVOTIROXINA SODICA 100 µg (0.1 mg)  TABLETA</t>
  </si>
  <si>
    <t>LEVOTIROXINA SODICA 50 µg (0.05 mg)  TABLETA</t>
  </si>
  <si>
    <t>LIDOCAINA CLORHIDRATO SIN PRESERVANTES 2 g/100 mL (2 %) 20 mL INYECTABLE</t>
  </si>
  <si>
    <t>LIDOCAINA CLORHIDRATO 2 g/100 g 10 g GEL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100 mg  TABLETA</t>
  </si>
  <si>
    <t>MEDROXIPROGESTERONA ACETATO 150 mg/mL 1 mL INYECTABLE</t>
  </si>
  <si>
    <t>ANTIMONIATO DE MEGLUMINA 1.5 g 5 mL INYECTABLE</t>
  </si>
  <si>
    <t>MEROPENEM 500 mg 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OTREXATO 2.5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ORFINA (CLORHIDRATO) 10 mg 1 mL INYECTABLE</t>
  </si>
  <si>
    <t>MUPIROCINA (COMO SAL CALCICA) 2 g/100 g (2 %) 15 g CREMA</t>
  </si>
  <si>
    <t>NAPROXENO 500 mg  TABLETA</t>
  </si>
  <si>
    <t>NEOSTIGMINA METILSULFATO 500 µg/mL 1 mL INYECTABLE</t>
  </si>
  <si>
    <t>NIFEDIPINO 10 mg  TABLETA</t>
  </si>
  <si>
    <t>NIFEDIPINO (TABLETA DE LIBERACION MODIFICADA) 30 mg  TABLETA</t>
  </si>
  <si>
    <t>NIMODIPINO 30 mg  TABLETA</t>
  </si>
  <si>
    <t>NISTATINA (GOTAS) 100000 UI/mL 12 mL SUSPENSION</t>
  </si>
  <si>
    <t>NITROFURANTOINA 25 mg/5 mL 120 mL SUSPENSION</t>
  </si>
  <si>
    <t>NITROFURANTOINA 100 mg  TABLETA</t>
  </si>
  <si>
    <t>NITROGLICERINA (GLICEROLTRINITRATO) 5 mg/mL 5 mL INYECTABLE</t>
  </si>
  <si>
    <t>NOREPINEFRINA (COMO ACIDO TARTRATO) 1 mg/mL 4 mL INYECTABLE</t>
  </si>
  <si>
    <t>OMEPRAZOL (COMO SAL SODICA) 40 mg  INYECTABLE</t>
  </si>
  <si>
    <t>OMEPRAZOL 20 mg  TABLETA</t>
  </si>
  <si>
    <t>ONDANSETRON (COMO CLORHIDRATO) 2 mg/mL 4 mL INYECTABLE</t>
  </si>
  <si>
    <t>ONDANSETRON (COMO CLORHIDRATO) 8 mg  TABLETA</t>
  </si>
  <si>
    <t>ORFENADRINA CITRATO 30 mg/mL 2 mL INYECTABLE</t>
  </si>
  <si>
    <t>ORFENADRINA CITRATO 100 mg  TABLETA</t>
  </si>
  <si>
    <t>OXACILINA 1 g  INYECTABLE</t>
  </si>
  <si>
    <t>OXIBUTININA CLORHIDRATO 5 mg  TABLETA</t>
  </si>
  <si>
    <t>OXITOCINA 10 UI 1 mL INYECTABLE</t>
  </si>
  <si>
    <t>PARACETAMOL 100 mg/mL 10 mL SOLUCION</t>
  </si>
  <si>
    <t>PARACETAMOL 120 mg/5 mL 60 mL JARABE</t>
  </si>
  <si>
    <t>PARACETAMOL 500 mg  TABLETA</t>
  </si>
  <si>
    <t>PERMETRINA 5 g/100 g (5 %) 60 g CREMA</t>
  </si>
  <si>
    <t>PIPERACILINA + TAZOBACTAM 4 g + 500 mg  INYECTABLE</t>
  </si>
  <si>
    <t>PIRAZINAMIDA 500 mg  TABLETA</t>
  </si>
  <si>
    <t>PIRIDOXINA CLORHIDRATO 50 mg  TABLETA</t>
  </si>
  <si>
    <t>POLIGELINA 3.5 g/100 mL (3.5 %) 500 mL INYECTABLE</t>
  </si>
  <si>
    <t>05549</t>
  </si>
  <si>
    <t>POTASIO CLORURO 14.9 g/100 mL 10 mL INYECTABLE</t>
  </si>
  <si>
    <t>POTASIO CLORURO 20 g/100 mL 10 mL INYECTABLE</t>
  </si>
  <si>
    <t>PRAZICUANTEL 150 mg  TABLETA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AFENONA CLORHIDRATO 150 mg  TABLETA</t>
  </si>
  <si>
    <t>PROPOFOL 10 mg/mL (1 %) 20 mL INYECTABLE</t>
  </si>
  <si>
    <t>PROPRANOLOL CLORHIDRATO 40 mg  TABLETA</t>
  </si>
  <si>
    <t>PROXIMETACAINA (SOLUCION OFTALMICA) 5 mg/mL 15 mL SOLUCION</t>
  </si>
  <si>
    <t>RANITIDINA (COMO CLORHIDRATO) 25 mg/mL 2 mL INYECTABLE</t>
  </si>
  <si>
    <t>RANITIDINA (COMO CLORHIDRATO) 300 mg  TABLETA</t>
  </si>
  <si>
    <t>RIFAMPICINA 300 mg  TABLETA</t>
  </si>
  <si>
    <t>RISPERIDONA 2 mg  TABLETA</t>
  </si>
  <si>
    <t>RITONAVIR 100 mg  TABLETA</t>
  </si>
  <si>
    <t>SERTRALINA 50 mg  TABLETA</t>
  </si>
  <si>
    <t>ABACAVIR (COMO SULFATO) 300 mg  TABLETA</t>
  </si>
  <si>
    <t>ACETAZOLAMIDA 250 mg  TABLETA</t>
  </si>
  <si>
    <t>ACIDO ACETILSALICILICO 100 mg  TABLETA</t>
  </si>
  <si>
    <t>ACICLOVIR 200 mg  TABLETA</t>
  </si>
  <si>
    <t>ACICLOVIR 400 mg  TABLETA</t>
  </si>
  <si>
    <t>ACIDO FOLICO 500 µg (0.5 mg)  TABLETA</t>
  </si>
  <si>
    <t>ACIDO TRANEXAMICO 1 g 10 mL INYECTABLE</t>
  </si>
  <si>
    <t>ACIDO TRANEXAMICO 250 mg  TABLETA</t>
  </si>
  <si>
    <t>ALBENDAZOL 100 mg/5 mL 20 mL SUSPENSION</t>
  </si>
  <si>
    <t>ALBENDAZOL 200 mg  TABLETA</t>
  </si>
  <si>
    <t>ALBUMINA HUMANA 20 g/100 mL 50 mL INYECTABLE</t>
  </si>
  <si>
    <t>ALOPURINOL 100 mg  TABLETA</t>
  </si>
  <si>
    <t>ALOPURINOL 300 mg  TABLETA</t>
  </si>
  <si>
    <t>ALPRAZOLAM 500 µg (0.5 mg)  TABLETA</t>
  </si>
  <si>
    <t>00396</t>
  </si>
  <si>
    <t>ALPROSTADIL 500 µg/mL 1 mL INYECTABLE</t>
  </si>
  <si>
    <t>ALTEPLASA (ACTIVADOR DE PLASMINOGENO TISULAR) 50 mg  INYECTABLE</t>
  </si>
  <si>
    <t>AMIKACINA (COMO SULFATO) 50 mg/mL 2 mL INYECTABLE</t>
  </si>
  <si>
    <t>AMINOACIDOS 10 % 250 mL INYECTABLE</t>
  </si>
  <si>
    <t>AMINOACIDOS 15 % 500 mL INYECTABLE</t>
  </si>
  <si>
    <t>AMIODARONA CLORHIDRATO 50 mg/mL 3 mL INYECTABLE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MOXICILINA + ACIDO CLAVULANICO 250 mg + 62.5 mg/5 mL 120 mL SUSPENSION</t>
  </si>
  <si>
    <t>AMOXICILINA + ACIDO CLAVULANICO (COMO SAL POTASICA) 250 mg + 62.5 mg/5 mL 60 mL SUSPENSION</t>
  </si>
  <si>
    <t>AMOXICILINA + ACIDO CLAVULANICO (COMO SAL POTASICA) 500 mg + 125 mg  TABLETA</t>
  </si>
  <si>
    <t>AMOXICILINA 250 mg/5 mL 120 mL SUSPENSION</t>
  </si>
  <si>
    <t>SEVOFLURANO 100 mL/100 mL 250 mL SOLUCION</t>
  </si>
  <si>
    <t>SODIO BICARBONATO 8.4 g/100 mL (8.4 %) 20 mL INYECTABLE</t>
  </si>
  <si>
    <t>SODIO CLORURO 900 mg/100 mL (0.9 %) 100 mL INYECTABLE</t>
  </si>
  <si>
    <t>SODIO CLORURO 900 mg/100 mL (0.9 %) 1 L INYECTABLE</t>
  </si>
  <si>
    <t>SODIO CLORURO 900 mg/100 mL (0.9 %) 250 mL INYECTABLE</t>
  </si>
  <si>
    <t>SODIO CLORURO 900 mg/100 mL (0.9 %) 500 mL INYECTABLE</t>
  </si>
  <si>
    <t>SODIO CLORURO 20 g/100 mL (20 %) 20 mL INYECTABLE</t>
  </si>
  <si>
    <t>SULFADIAZINA DE PLATA 1 g/100 g 400 g CREMA</t>
  </si>
  <si>
    <t>SULFADIAZINA DE PLATA 1 g/100 g 50 g CREMA</t>
  </si>
  <si>
    <t>SULFAMETOXAZOL + TRIMETOPRIMA 200 mg + 40 mg/5 mL 60 mL SUSPENSION</t>
  </si>
  <si>
    <t>SULPIRIDA 200 mg  TABLETA</t>
  </si>
  <si>
    <t>TAMSULOSINA CLORHIDRATO 400 µg (0.4 mg)  TABLETA</t>
  </si>
  <si>
    <t>TETRACICLINA CLORHIDRATO (UNGÜENTO OFTALMICO) 1 g/100 g (1 %) 6 g UNGÜENTO</t>
  </si>
  <si>
    <t>TIAMAZOL 20 mg  TABLETA</t>
  </si>
  <si>
    <t>TIAMAZOL 5 mg  TABLETA</t>
  </si>
  <si>
    <t>TIAMINA CLORHIDRATO 100 mg  TABLETA</t>
  </si>
  <si>
    <t>TIMOLOL MALEATO(SOLUCION OFTALMICA) 5 mg/mL (0.5 %) 5 mL SOLUCION</t>
  </si>
  <si>
    <t>TRAMADOL CLORHIDRATO 50 mg/mL 1 mL INYECTABLE</t>
  </si>
  <si>
    <t>TRAMADOL CLORHIDRATO 50 mg/mL 2 mL INYECTABLE</t>
  </si>
  <si>
    <t>TRAMADOL CLORHIDRATO 50 mg  TABLETA</t>
  </si>
  <si>
    <t>TRIPTORELINA 3.75 mg  INYECTABLE</t>
  </si>
  <si>
    <t>TROPICAMIDA (SOLUCION OFTALMICA) 10 mg/mL (1 %) 15 mL SOLUCION</t>
  </si>
  <si>
    <t>VALPROATO SODICO 200 mg/mL 40 mL SOLUCION</t>
  </si>
  <si>
    <t>VALPROATO SODICO 500 mg  TABLETA</t>
  </si>
  <si>
    <t>VANCOMICINA CLORHIDRATO 500 mg  INYECTABLE</t>
  </si>
  <si>
    <t>VERAPAMILO CLORHIDRATO 2.5 mg/mL 2 mL INYECTABLE</t>
  </si>
  <si>
    <t>WARFARINA SODICA 5 mg  TABLETA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ZIDOVUDINA 300 mg  TABLETA</t>
  </si>
  <si>
    <t>AGUA PARA INYECCION  1 L INYECTABLE</t>
  </si>
  <si>
    <t>PRESERVATIVOS SIN NONOXINOL   UNIDAD</t>
  </si>
  <si>
    <t>DISPOSITIVO INTRAUTERINO DE COBRE   UNIDAD</t>
  </si>
  <si>
    <t>FENITOINA SODICA 50 mg/mL 5 mL INYECTABLE</t>
  </si>
  <si>
    <t>SOLUCION DE LACTATO SODICO COMPUESTA (LACTATO RINGER)  1 L INYECTABLE</t>
  </si>
  <si>
    <t>AGUJA DE PUNCION LUMBAR 20 G X 3 1/2"   UNIDAD</t>
  </si>
  <si>
    <t>AGUJA HIPODERMICA DESCARTABLE N° 18 G X 1 1/2"   UNIDAD</t>
  </si>
  <si>
    <t>AGUJA HIPODERMICA DESCARTABLE N° 20 G X 1"   UNIDAD</t>
  </si>
  <si>
    <t>AGUJA HIPODERMICA DESCARTABLE N° 20 G X 1 1/2"   UNIDAD</t>
  </si>
  <si>
    <t>AGUJA HIPODERMICA DESCARTABLE N° 21 G X 1"   UNIDAD</t>
  </si>
  <si>
    <t>AGUJA HIPODERMICA DESCARTABLE N° 21 G X 1 1/2"   UNIDAD</t>
  </si>
  <si>
    <t>AGUJA HIPODERMICA DESCARTABLE N° 23 G X 1"   UNIDAD</t>
  </si>
  <si>
    <t>AGUJA HIPODERMICA DESCARTABLE N° 25 G X 5/8"   UNIDAD</t>
  </si>
  <si>
    <t>ALCOHOL ETILICO (ETANOL) 96° 1 L SOLUCION</t>
  </si>
  <si>
    <t>ALGODON HIDROFILO  100 g UNIDAD</t>
  </si>
  <si>
    <t>ALGODON HIDROFILO  25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BAJALENGUA DE MADERA ADULTO   UNIDAD</t>
  </si>
  <si>
    <t>BOLSA COLECTORA DE ORINA X 100 mL   UNIDAD</t>
  </si>
  <si>
    <t>BOLSA DE COLOSTOMIA ADULTO   UNIDAD</t>
  </si>
  <si>
    <t>BOLSA PARA NUTRICION PARENTERAL X 3 L   UNIDAD</t>
  </si>
  <si>
    <t>BOMBILLA DE ASPIRACION N° 4   UNIDAD</t>
  </si>
  <si>
    <t>BOTAS DESCARTABLES IMPERMEABLE   PAR</t>
  </si>
  <si>
    <t>CANULA BINASAL PARA OXIGENO PEDIATRICO   UNIDAD</t>
  </si>
  <si>
    <t>CATETER ENDOVENOSO PERIFERICO Nº 16 G X 2"   UNIDAD</t>
  </si>
  <si>
    <t>CATETER ENDOVENOSO PERIFERICO Nº 22 G X 1"   UNIDAD</t>
  </si>
  <si>
    <t>CATETER ENDOVENOSO PERIFERICO Nº 24 G X 3/4"   UNIDAD</t>
  </si>
  <si>
    <t>CINTA OBSTETRICA   UNIDAD</t>
  </si>
  <si>
    <t>CLAMP UMBILICAL DESCARTABLE   UNIDAD</t>
  </si>
  <si>
    <t>EQUIPO DE TRANSFUSION DE SANGRE   UNIDAD</t>
  </si>
  <si>
    <t>EQUIPO DE VENOCLISIS   UNIDAD</t>
  </si>
  <si>
    <t>EQUIPO MICROGOTERO CON VOLUTROL   UNIDAD</t>
  </si>
  <si>
    <t>EQUIPO DE INFUSION CON VOLUTROL MICROGOTERO   UNIDAD</t>
  </si>
  <si>
    <t>FRASCO DE PLASTICO PARA MUESTRA DE HECES DE 30 mL CON TAPA Y ESPATULA   UNIDAD</t>
  </si>
  <si>
    <t>GEL PARA ECOGRAFIA  1 gal UNIDAD</t>
  </si>
  <si>
    <t>JERINGA DESCARTABLE 60 mL SIN AGUJA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5 G X 1"   UNIDAD</t>
  </si>
  <si>
    <t>LUGOL  1 L SOLUCION</t>
  </si>
  <si>
    <t>MALLA DE POLIPROPILENO DESCARTABLE 15 cm X 15 cm   UNIDAD</t>
  </si>
  <si>
    <t>MASCARA DE OXIGENO TIPO VENTURI PARA ADULTO   UNIDAD</t>
  </si>
  <si>
    <t>PAPEL PARA ELECTROCARDIOGRAMA 50 mm X 30 m   UNIDAD</t>
  </si>
  <si>
    <t>ANTIGENO RPR  100 DET KIT</t>
  </si>
  <si>
    <t>SUTURA SEDA NEGRA TRENZADA 2/0 C/A 1/2 CIRCULO REDONDA 30 mm X 75 cm   UNIDAD</t>
  </si>
  <si>
    <t>SONDA DE ASPIRACION ENDOTRAQUEAL Nº 10   UNIDAD</t>
  </si>
  <si>
    <t>SONDA DE ASPIRACION ENDOTRAQUEAL Nº 12   UNIDAD</t>
  </si>
  <si>
    <t>SONDA DE ASPIRACION ENDOTRAQUEAL N° 6   UNIDAD</t>
  </si>
  <si>
    <t>SONDA DE ASPIRACION ENDOTRAQUEAL Nº 8   UNIDAD</t>
  </si>
  <si>
    <t>SONDA RECTAL N° 20 F   UNIDAD</t>
  </si>
  <si>
    <t>SONDA RECTAL N° 22 F   UNIDAD</t>
  </si>
  <si>
    <t>SONDA RECTAL N° 24 F   UNIDAD</t>
  </si>
  <si>
    <t>SONDA RECTAL N° 26 F   UNIDAD</t>
  </si>
  <si>
    <t>SONDA RECTAL N° 28 F   UNIDAD</t>
  </si>
  <si>
    <t>SONDA RECTAL N° 30 F   UNIDAD</t>
  </si>
  <si>
    <t>SUTURA CATGUT CROMICO 0 C/A 1/2 CIRCULO REDONDA 40 mm X 70 cm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35 mm X 70 cm   UNIDAD</t>
  </si>
  <si>
    <t>SUTURA CATGUT CROMICO 2/0 C/A 1/2 CIRCULO REDONDA 40 mm X 70 cm   UNIDAD</t>
  </si>
  <si>
    <t>SUTURA CATGUT CROMICO 3/0 C/A 1/2 CIRCULO REDONDA 20 mm X 70 cm   UNIDAD</t>
  </si>
  <si>
    <t>SUTURA CATGUT CROMICO 4/0 C/A 1/2 CIRCULO REDONDA 20 mm X 70 cm   UNIDAD</t>
  </si>
  <si>
    <t>SUTURA NAILON AZUL MONOFILAMENTO 5/0 C/A 3/8 CIRCULO CORTANTE 15 mm X 75 cm   UNIDAD</t>
  </si>
  <si>
    <t>SUTURA NAILON AZUL MONOFILAMENTO 5/0 C/A 3/8 CIRCULO CORTANTE 20 mm X 75 cm   UNIDAD</t>
  </si>
  <si>
    <t>SUTURA SEDA NEGRA TRENZADA 3/0 C/A 3/8 CIRCULO CORTANTE 20 mm X 45 cm   UNIDAD</t>
  </si>
  <si>
    <t>SUTURA SEDA NEGRA TRENZADA 0 C/A 1/2 CIRCULO REDONDA 25 mm X 75 cm   UNIDAD</t>
  </si>
  <si>
    <t>SUTURA SEDA NEGRA TRENZADA 3/0 C/A 1/2 CIRCULO REDONDA 30 mm X 75 cm   UNIDAD</t>
  </si>
  <si>
    <t>SUTURA SEDA NEGRA TRENZADA 3/0 C/A 3/8 CIRCULO CORTANTE 20 mm X 75 cm   UNIDAD</t>
  </si>
  <si>
    <t>SUTURA SEDA NEGRA TRENZADA 5/0 C/A 1/2 CIRCULO CORTANTE 20 mm X 75 cm   UNIDAD</t>
  </si>
  <si>
    <t>TERMOMETRO CLINICO ORAL   UNIDAD</t>
  </si>
  <si>
    <t>TIRA REACTIVA PARA GLUCOSA EN SANGRE  1 DET UNIDAD</t>
  </si>
  <si>
    <t>TORNILLO CORTICAL 3.5 mm X 16 mm   UNIDAD</t>
  </si>
  <si>
    <t>TUBO OROFARINGEO (TUBO DE MAYO) N° 1   UNIDAD</t>
  </si>
  <si>
    <t>TUBO OROFARINGEO (TUBO DE MAYO) N° 2   UNIDAD</t>
  </si>
  <si>
    <t>TUBO OROFARINGEO (TUBO DE MAYO) N° 3   UNIDAD</t>
  </si>
  <si>
    <t>TUBO OROFARINGEO (TUBO DE MAYO) N° 4   UNIDAD</t>
  </si>
  <si>
    <t>TUBO OROFARINGEO (TUBO DE MAYO) N° 6   UNIDAD</t>
  </si>
  <si>
    <t>VENDA DE YESO 4" X 5 yd   UNIDAD</t>
  </si>
  <si>
    <t>VENDA DE YESO 6" X 5 yd   UNIDAD</t>
  </si>
  <si>
    <t>VENDA ELASTICA 2" X 5 yd   UNIDAD</t>
  </si>
  <si>
    <t>VENDA ELASTICA 3" X 5 yd   UNIDAD</t>
  </si>
  <si>
    <t>VENDA ELASTICA 4" X 5 yd   UNIDAD</t>
  </si>
  <si>
    <t>VENDA ELASTICA 5" X 5 yd   UNIDAD</t>
  </si>
  <si>
    <t>VENDA ELASTICA 6" X 5 yd   UNIDAD</t>
  </si>
  <si>
    <t>VENDA ELASTICA 8" X 5 yd   UNIDAD</t>
  </si>
  <si>
    <t>AGUJA DENTAL TIPO CARPULE DESCARTABLE Nº 30 G X 1"   UNIDAD</t>
  </si>
  <si>
    <t>AGUJA DE PUNCION LUMBAR 22 G X 3 1/2"   UNIDAD</t>
  </si>
  <si>
    <t>APOSITO HIDROCOLOIDE 15 cm X 15 cm   UNIDAD</t>
  </si>
  <si>
    <t>BRAZALETE DE IDENTIFICACION ADULTO   UNIDAD</t>
  </si>
  <si>
    <t>BRAZALETE DE IDENTIFICACION PARA NIÑO (CELESTE)   UNIDAD</t>
  </si>
  <si>
    <t>BRAZALETE DE IDENTIFICACION PARA NIÑA (ROSADO)   UNIDAD</t>
  </si>
  <si>
    <t>CANULA BINASAL PARA OXIGENO ADULTO   UNIDAD</t>
  </si>
  <si>
    <t>CANULA BINASAL PARA OXIGENO NEONATO   UNIDAD</t>
  </si>
  <si>
    <t>TUBO DE DRENAJE PEN ROSE 1" X 18"   UNIDAD</t>
  </si>
  <si>
    <t>ELECTRODO DISCO AUTOADHESIVO DESCARTABLE PARA ECG ADULTO   UNIDAD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1   UNIDAD</t>
  </si>
  <si>
    <t>HOJA DE BISTURI DESCARTABLE Nº 15   UNIDAD</t>
  </si>
  <si>
    <t>HOJA DE BISTURI DESCARTABLE Nº 20   UNIDAD</t>
  </si>
  <si>
    <t>HOJA DE BISTURI DESCARTABLE Nº 21   UNIDAD</t>
  </si>
  <si>
    <t>HOJA DE BISTURI DESCARTABLE Nº 22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CON RESERVORIO PARA NEBULIZACION ADULTO   UNIDAD</t>
  </si>
  <si>
    <t>MASCARA DE OXIGENO DESCARTABLE CON RESERVORIO PARA NEBULIZACION PEDIATRICO   UNIDAD</t>
  </si>
  <si>
    <t>MASCARA DE OXIGENO SIMPLE DESCARTABLE ADULTO   UNIDAD</t>
  </si>
  <si>
    <t>MASCARA DE OXIGENO DESCARTABLE PARA NEBULIZACION ADULTO   UNIDAD</t>
  </si>
  <si>
    <t>MASCARA DE OXIGENO DESCARTABLE PARA NEBULIZACION PEDIATRICO   UNIDAD</t>
  </si>
  <si>
    <t>SONDA DE ASPIRACION ENDOTRAQUEAL CIRCUITO CERRADO N° 06   UNIDAD</t>
  </si>
  <si>
    <t>SONDA DE ASPIRACION ENDOTRAQUEAL CIRCUITO CERRADO Nº 08   UNIDAD</t>
  </si>
  <si>
    <t>SONDA DE ASPIRACION ENDOTRAQUEAL CIRCUITO CERRADO Nº 14   UNIDAD</t>
  </si>
  <si>
    <t>SONDA DE ASPIRACION ENDOTRAQUEAL CIRCUITO CERRADO Nº 16   UNIDAD</t>
  </si>
  <si>
    <t>SONDA KEHR DESCARTABLE Nº 14   UNIDAD</t>
  </si>
  <si>
    <t>SONDA KEHR DESCARTABLE Nº 16   UNIDAD</t>
  </si>
  <si>
    <t>SONDA NASOGASTRICA Nº 6   UNIDAD</t>
  </si>
  <si>
    <t>SONDA NASOGASTRICA Nº 8   UNIDAD</t>
  </si>
  <si>
    <t>SONDA NASOGASTRICA Nº 10   UNIDAD</t>
  </si>
  <si>
    <t>SONDA NASOGASTRICA Nº 12   UNIDAD</t>
  </si>
  <si>
    <t>SONDA NASOGASTRICA Nº 14   UNIDAD</t>
  </si>
  <si>
    <t>SONDA NASOGASTRICA Nº 16   UNIDAD</t>
  </si>
  <si>
    <t>SONDA NASOGASTRICA Nº 18   UNIDAD</t>
  </si>
  <si>
    <t>PRUEBA RAPIDA PARA HEPATITIS B ANTIGENO DE SUPERFICIE  1 DET UNIDAD</t>
  </si>
  <si>
    <t>TUBO OROFARINGEO (TUBO DE MAYO) N° 5   UNIDAD</t>
  </si>
  <si>
    <t>CLOFAZIMINA 100 mg  TABLETA</t>
  </si>
  <si>
    <t>VASOPRESINA 20 UI 1 mL INYECTABLE</t>
  </si>
  <si>
    <t>EFAVIRENZ 600 mg  TABLETA</t>
  </si>
  <si>
    <t>PRUEBA RAPIDA PARA VIH 1-2  1 DET KIT</t>
  </si>
  <si>
    <t>NEVIRAPINA 50 mg/5 mL 100 mL SUSPENSION</t>
  </si>
  <si>
    <t>TENOFOVIR 300 mg  TABLETA</t>
  </si>
  <si>
    <t>VALPROATO SODICO 250 mg/5 mL 120 mL JARABE</t>
  </si>
  <si>
    <t>CATETER UMBILICAL VENOSO, DOBLE LUMEN 3.5 FR   UNIDAD</t>
  </si>
  <si>
    <t>CATETER UMBILICAL VENOSO, DOBLE LUMEN 5.0 FR   UNIDAD</t>
  </si>
  <si>
    <t>IVERMECTINA 6 mg/mL 5 mL SOLUCION</t>
  </si>
  <si>
    <t>YODO POVIDONA (ESPUMA) 8.5 g/100 mL 1 L SOLUCION</t>
  </si>
  <si>
    <t>ALUMINIO HIDROXIDO + MAGNESIO HIDROXIDO 400 + 400 mg/5 mL 150 mL SUSPENSION</t>
  </si>
  <si>
    <t>YODO POVIDONA (ESPUMA) 7.5 g/100 mL 120 mL SOLUCION</t>
  </si>
  <si>
    <t>ETINILESTRADIOL + LEVONORGESTREL (BLISTER) 30 µg + 150 µg 21 tab + 7 tab SIN EFEC TABLETA</t>
  </si>
  <si>
    <t>AMPICILINA (COMO SAL SODICA) CON DILUYENTE 1 g  INYECTABLE</t>
  </si>
  <si>
    <t>CEFTAZIDIMA CON DILUYENTE 1 g  INYECTABLE</t>
  </si>
  <si>
    <t>CEFTRIAXONA SODICA (COMO SAL SODICA) CON DILUYENTE 1 g  INYECTABLE</t>
  </si>
  <si>
    <t>BOLSA DE NUTRICION PARENTERAL 250 mL   UNIDAD</t>
  </si>
  <si>
    <t>TALIDOMIDA 100 mg  TABLETA</t>
  </si>
  <si>
    <t>MALLA DE POLIPROPILENO DESCARTABLE 10 cm X 10 cm   UNIDAD</t>
  </si>
  <si>
    <t>APOSITO DE GASA Y ALGODON ESTERIL 10 cm X 20 cm   UNIDAD</t>
  </si>
  <si>
    <t>MIDAZOLAM 50 mg 10 mL INYECTABLE</t>
  </si>
  <si>
    <t>APOSITO DE GASA Y ALGODON ESTERIL 10 cm X 10 cm   UNIDAD</t>
  </si>
  <si>
    <t>IMATINIB (COMO MESILATO) 400 mg  TABLETA</t>
  </si>
  <si>
    <t>LOPINAVIR + RITONAVIR 200 mg + 50 mg  TABLETA</t>
  </si>
  <si>
    <t>GORRO DESCARTABLE DE ENFERMERA   UNIDAD</t>
  </si>
  <si>
    <t>CLOPIDOGREL (COMO BISULFATO) 75 mg  TABLETA</t>
  </si>
  <si>
    <t>OLIGOELEMENTOS  10 mL INYECTABLE</t>
  </si>
  <si>
    <t>SUTURA ACIDO POLIGLICOLICO 0 C/A 1/2 CIRCULO REDONDA 40 mm X 70 cm   UNIDAD</t>
  </si>
  <si>
    <t>SUTURA SEDA NEGRA TRENZADA MULTIEMPAQUE 2/0 S/A 8 mm X 50 cm   UNIDAD</t>
  </si>
  <si>
    <t>SUTURA ACIDO POLIGLICOLICO 1 C/A 1/2 CIRCULO REDONDA 40 mm x 70 cm   UNIDAD</t>
  </si>
  <si>
    <t>SUTURA ACIDO POLIGLICOLICO 2/0 C/A 1/2 CIRCULO REDONDA 25 mm X 70 cm   UNIDAD</t>
  </si>
  <si>
    <t>HIERRO (COMO SACARATO) 20 mg Fe/mL 5 mL INYECTABLE</t>
  </si>
  <si>
    <t>BUPIVACAINA CLORHIDRATO + DEXTROSA 20 mg + 320 mg 4 mL INYECTABLE</t>
  </si>
  <si>
    <t>19245</t>
  </si>
  <si>
    <t>CATETER PERCUTANEO CON INTRODUCTOR PELABLE 2.0 FR   UNIDAD</t>
  </si>
  <si>
    <t>MANDIL QUIRURGICO ESTERIL DESCARTABLE TALLA L   UNIDAD</t>
  </si>
  <si>
    <t>CAMPO QUIRURGICO DESCARTABLE 90 cm X 90 cm   UNIDAD</t>
  </si>
  <si>
    <t>LEVETIRACETAM 1 g  TABLETA</t>
  </si>
  <si>
    <t>LEVETIRACETAM 500 mg  TABLETA</t>
  </si>
  <si>
    <t>PREGABALINA 150 mg  TABLETA</t>
  </si>
  <si>
    <t>CATETER ENDOVENOSO PERIFERICO Nº 18 G X 1 1/4"   UNIDAD</t>
  </si>
  <si>
    <t>LEVETIRACETAM 100 mg/mL 300 mL SOLUCION</t>
  </si>
  <si>
    <t>CAPSULA DE GELATINA DURA PARA PRODUCTOS FARMACEUTICOS Nº 1   UNIDAD</t>
  </si>
  <si>
    <t>CAPSULA DE GELATINA DURA PARA PRODUCTOS FARMACEUTICOS Nº 3   UNIDAD</t>
  </si>
  <si>
    <t>NIFURTIMOX 120 mg  TABLETA</t>
  </si>
  <si>
    <t>CERA PARA HUESOS  2.5 g UNIDAD</t>
  </si>
  <si>
    <t>GASA FRACCIONADA ESTERIL 5 cm X 5 cm 8 PLIEGUES X 5 UNIDADES   UNIDAD</t>
  </si>
  <si>
    <t>ALAMBRE PARA CERCLAJE 1.2 mm X 1 m   UNIDAD</t>
  </si>
  <si>
    <t>SALES DE REHIDRATACION ORAL  20.5 g/L POLVO</t>
  </si>
  <si>
    <t>SET DE FIJACION TRANSPENDICULAR PARA COLUMNA VERTEBRAL   UNIDAD</t>
  </si>
  <si>
    <t>SUTURA NAILON AZUL MONOFILAMENTO 4/0 C/A 3/8 CIRCULO CORTANTE 25 mm X 75 cm   UNIDAD</t>
  </si>
  <si>
    <t>AGUJA PARA EXTRACCION DE SANGRE AL VACIO 21 G X 1"   UNIDAD</t>
  </si>
  <si>
    <t>LINEA DE EXTENSION OPACA PARA BOMBA DE INFUSION   UNIDAD</t>
  </si>
  <si>
    <t>TIRA REACTIVA PARA ORINA DE 11 PARAMETROS  100 DET KIT</t>
  </si>
  <si>
    <t>CAPSULA DE GELATINA DURA PARA PRODUCTOS FARMACEUTICOS Nº 2   UNIDAD</t>
  </si>
  <si>
    <t>BROMURO DE IPRATROPIO 20 µg/Dosis 200 DOSIS AEROSOL</t>
  </si>
  <si>
    <t>CARBONATO DE CALCIO 1.25 g (Equiv. a 500 mg de Calcio)  TABLETA</t>
  </si>
  <si>
    <t>GASA FRACCIONADA ESTERIL 10 cm X 10 cm DE 8 PLIEGUES X 5 UNI   UNIDAD</t>
  </si>
  <si>
    <t>SUTURA ACIDO POLIGLICOLICO 4/0 C/A 1/2 CIRCULO REDONDA 20 mm X 70 cm   UNIDAD</t>
  </si>
  <si>
    <t>SUTURA SEDA NEGRA TRENZADA 3/0 C/A 1/2 CIRCULO CORTANTE 25 mm X 75 cm   UNIDAD</t>
  </si>
  <si>
    <t>SUTURA SEDA NEGRA TRENZADA 0 S/A MULTIEMPAQUE 8 mm X 50 cm   UNIDAD</t>
  </si>
  <si>
    <t>SUTURA SEDA NEGRA TRENZADA MULTIEMPAQUE 1 S/A 8 mm X 50 cm   UNIDAD</t>
  </si>
  <si>
    <t>RALTEGRAVIR 400 mg  TABLETA</t>
  </si>
  <si>
    <t>FRASCO DE PLASTICO ESTERIL PARA UROCULTIVO X 100 mL   UNIDAD</t>
  </si>
  <si>
    <t>HEMOGLOBINA GLICOSILADA  1 DET UNIDAD</t>
  </si>
  <si>
    <t>SURFACTANTE PULMONAR DE ORIGEN NATURAL (SUSPENSION INTRATRAQUEAL) 25 mg/mL 8 mL INYECTABLE</t>
  </si>
  <si>
    <t>PRESERVATIVO FEMENINO   UNIDAD</t>
  </si>
  <si>
    <t>CATETER PERCUTANEO CON INTRODUCTOR PELABLE 1 FR X 20 cm   UNIDAD</t>
  </si>
  <si>
    <t>INSULINA ISOFANA HUMANA (NPH) ADN RECOMBINANTE 100 UI/mL 10 mL INYECTABLE</t>
  </si>
  <si>
    <t>SUTURA ACIDO POLIGLICOLICO 4/0 C/A 1/2 CIRCULO REDONDA 15 mm X 70 cm   UNIDAD</t>
  </si>
  <si>
    <t>ZINC SULFATO 20 mg de Zn  TABLETA</t>
  </si>
  <si>
    <t>TUBO ENDOTRAQUEAL DESCARTABLE Nº 7.5 CON BALON   UNIDAD</t>
  </si>
  <si>
    <t>CATETER ENDOVENOSO PERIFERICO Nº 20 G X 1 1/4"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TUBO ENDOTRAQUEAL DESCARTABLE Nº 7.0 CON BALON   UNIDAD</t>
  </si>
  <si>
    <t>LINEA PARA BOMBA INFUSORA SIN VOLUTROL   UNIDAD</t>
  </si>
  <si>
    <t>DASATINIB 50 mg  TABLETA</t>
  </si>
  <si>
    <t>ESPECULO VAGINAL DESCARTABLE GRANDE   UNIDAD</t>
  </si>
  <si>
    <t>TUBO ENDOTRAQUEAL DESCARTABLE N° 8.0 CON BALON   UNIDAD</t>
  </si>
  <si>
    <t>CATETER VENOSO CENTRAL DOBLE LUMEN 4 FR X 13 cm   UNIDAD</t>
  </si>
  <si>
    <t>ENTECAVIR 0.5 mg  TABLETA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GASA QUIRURGICA 1 yd X 100 yd   UNIDAD</t>
  </si>
  <si>
    <t>23442</t>
  </si>
  <si>
    <t>SET DE FIJACION CERVICAL POSTERIOR PARA COLUMNA   UNIDAD</t>
  </si>
  <si>
    <t>BOLSA DE POLIETILENO 50.8 µm X 50 cm X 70 cm COLOR ROJO   UNIDAD</t>
  </si>
  <si>
    <t>PROTEINAS TOTALES Y FRACCIONADAS  400 DETERMINACIONES KIT</t>
  </si>
  <si>
    <t>JERINGA DESCARTABLE 3 mL CON AGUJA 23 G X 1"   UNIDAD</t>
  </si>
  <si>
    <t>VACUNA DPT, HIB Y VHB (PENTAVALENTE)  1 DOSIS INYECTABLE</t>
  </si>
  <si>
    <t>EQUIPO MICROGOTERO CON CAMARA GRADUADA 150 mL   UNIDAD</t>
  </si>
  <si>
    <t>VACUNA RECOMBINANTE TETRAVALENTE CONTRA VIRUS DEL PAPILOMA HUMANO TIPO 6, 11, 16 Y 18 (VPH)  0.5 mL INYECTABLE</t>
  </si>
  <si>
    <t>TERMOMETRO AMBIENTAL   UNIDAD</t>
  </si>
  <si>
    <t>GELATINA SUCCINALADA 4 g/100 mL 500 mL INYECTABLE</t>
  </si>
  <si>
    <t>FERROSO SULFATO HEPTAHIDRATO 25 mg de Fe/mL 20 mL SOLUCION</t>
  </si>
  <si>
    <t>ACIDO SULFOSALICILICO P.A.  250 mL UNIDAD</t>
  </si>
  <si>
    <t>MANDILON DESCARTABLE TALLA L   UNIDAD</t>
  </si>
  <si>
    <t>MANDILON DESCARTABLE TALLA M   UNIDAD</t>
  </si>
  <si>
    <t>LLAVE DE TRIPLE VIA CON EXTENSION X 50 cm   UNIDAD</t>
  </si>
  <si>
    <t>OTRAS COMBINACIONES DE MULTIVITAMINAS  1 g POLVO</t>
  </si>
  <si>
    <t>TRANSAMINASA GLUTAMICA OXALACETICA (TGO) CINETICA  1 DET KIT</t>
  </si>
  <si>
    <t>TRANSAMINASA GLUTAMICA PIRUVICA (TGP) CINETICA  1 DET UNIDAD</t>
  </si>
  <si>
    <t>COLESTEROL HDL DIRECTO  1 DET KIT</t>
  </si>
  <si>
    <t>COLESTEROL TOTAL ENZIMATICO  1 DET KIT</t>
  </si>
  <si>
    <t>CINTA METRICA PARA MEDIDAS ANTROPOMETRICAS DE 2 cm X 1.50 m   UNIDAD</t>
  </si>
  <si>
    <t>FRESA DE DIAMANTE DE ALTA VELOCIDAD FISURA LARGA   UNIDAD</t>
  </si>
  <si>
    <t>LINTERNA PARA EXAMEN MEDICO TIPO LAPICERO   UNIDAD</t>
  </si>
  <si>
    <t>ENVASE DE PLASTICO CON TAPA ROSCA PARA ESPUTO 60 mL   UNIDAD</t>
  </si>
  <si>
    <t>ESTETOSCOPIO CLINICO PEDIATRICO   UNIDAD</t>
  </si>
  <si>
    <t>TEST PARA DETERMINACION DE YODO EN SAL X 10 mL   KIT</t>
  </si>
  <si>
    <t>PRUEBA RAPIDA DE HORMONA GONADOTROPINA CORIONICA (HCG)  1 DET KIT</t>
  </si>
  <si>
    <t>TUBO DE ENSAYO DE VIDRIO 13 mm X 100 mm   UNIDAD</t>
  </si>
  <si>
    <t>TERMOMETRO DE ALCOHOL VERTICAL DE RANGO -20ºC A 50ºC   UNIDAD</t>
  </si>
  <si>
    <t>CAJA DE ACERO QUIRURGICO PARA TRANSPORTE DE MUESTRAS DE ESPUTO CON 12 DIVISIONES   UNIDAD</t>
  </si>
  <si>
    <t>GEL REFRIGERANTE  250 g UNIDAD</t>
  </si>
  <si>
    <t>VACUNA CONTRA LA INFLUENZA ESTACIONARIA - ADULTO  1 DOSIS (0.5 mL) INYECTABLE</t>
  </si>
  <si>
    <t>CITOCEPILLO PARA PAPANICOLAU   UNIDAD</t>
  </si>
  <si>
    <t>VACUNA ANTIRRABICA HUMANA INACTIVADA (PREPARADO DE CULTIVO CELULAR WISTAR PM/W138) + DILUYENTE 2.5 UI 1 DOSIS INYECTABLE</t>
  </si>
  <si>
    <t>TIRA REACTIVA PARA ORINA DE 11 PARAMETROS   KIT</t>
  </si>
  <si>
    <t>FURAZOLIDONA 50 mg/15 mL 120 mL SUSPENSION</t>
  </si>
  <si>
    <t>ORFENADRINA CITRATO(TABLETA LIBERACION MODIFICADA) 100 mg  TABLETA</t>
  </si>
  <si>
    <t>GASA QUIRURGICA 1 m X 100 m   UNIDAD</t>
  </si>
  <si>
    <t>OXIDO DE ZINC  450 g UNIDAD</t>
  </si>
  <si>
    <t>CAMPO QUIRURGICO DESCARTABLE 45 cm X 45 cm   UNIDAD</t>
  </si>
  <si>
    <t>PAPEL PARAFILM 4" X 250   UNIDAD</t>
  </si>
  <si>
    <t>DILUYENTE PARA VACUNA ANTIPAROTIDITIS, RUBEOLA Y SARAMPION (SPR)  1 DOSIS INYECTABLE</t>
  </si>
  <si>
    <t>26609</t>
  </si>
  <si>
    <t>LENTES PROTECTORES DE POLICARBONATO   UNIDAD</t>
  </si>
  <si>
    <t>CAJA DE ACERO QUIRURGICO PARA INSTRUMENTAL 40 cm x 30 cm x 15 cm   UNIDAD</t>
  </si>
  <si>
    <t>EQUIPO MICROGOTERO CON CAMARA GRADUADA 100 mL   UNIDAD</t>
  </si>
  <si>
    <t>HIERRO POLIMALTOSA 50 mg/mL 20 mL SOLUCION</t>
  </si>
  <si>
    <t>DILUYENTE PARA VACUNA ANTIAMARILICA (AMA)  10 DOSIS INYECTABLE</t>
  </si>
  <si>
    <t>PIEDRA ARKANSAS REDONDA   UNIDAD</t>
  </si>
  <si>
    <t>FRESA DE DIAMANTE DE ALTA VELOCIDAD CILINDRICA MEDIANA   UNIDAD</t>
  </si>
  <si>
    <t>MASCARILLA DESCARTABLE TIPO N-95   UNIDAD</t>
  </si>
  <si>
    <t>HIDROXIDO DE CALCIO BASE Y CATALIZADOR 13 g/11 g   KIT</t>
  </si>
  <si>
    <t>LENTE DE PROTECCION DE POLICARBONATO   UNIDAD</t>
  </si>
  <si>
    <t>GEL ANTIBACTERIAL PARA MANOS  1 L UNIDAD</t>
  </si>
  <si>
    <t>OCLUSOR CON AGUJERO ESTENOPEICO   UNIDAD</t>
  </si>
  <si>
    <t>FLUOR BARNIZ  0.5 mL UNIDAD</t>
  </si>
  <si>
    <t>GEL REFRIGERANTE  500 g UNIDAD</t>
  </si>
  <si>
    <t>AGUJA DENTAL TIPO CARPULE DESCARTABLE Nº 27 G X 1"   UNIDAD</t>
  </si>
  <si>
    <t>HISOPO DE ALGODON PARA SECRECIONES X 100   UNIDAD</t>
  </si>
  <si>
    <t>VACUNA ANTINEUMOCOCICA CONJUGADA 13-VALENTE  1 DOSIS INYECTABLE</t>
  </si>
  <si>
    <t>TUBO PARA EXTRACCION DE SANGRE CON SISTEMA DE VACIO DE POLIPROPILENO DE 3 mL CON EDTA DIPOTASICO   UNIDAD</t>
  </si>
  <si>
    <t>OCLUSOR OFTALMICO PEDIATRICO   UNIDAD</t>
  </si>
  <si>
    <t>OXIMETRO DE PULSOS PORTATIL   UNIDAD</t>
  </si>
  <si>
    <t>LAMINA PORTA OBJETO 25 mm X 75 mm   UNIDAD</t>
  </si>
  <si>
    <t>JERINGA DESCARTABLE 1 mL CON AGUJA 25 G X 5/8" RETRACTIL   UNIDAD</t>
  </si>
  <si>
    <t>VACUNA ANTIVARICELA 1350 UFP/0.5 mL 0.7 mL INYECTABLE</t>
  </si>
  <si>
    <t>PANTALON DESCARTABLE TALLA L   UNIDAD</t>
  </si>
  <si>
    <t>CHAQUETA DESCARTABLE TALLA M   UNIDAD</t>
  </si>
  <si>
    <t>GLUCOSA ENZIMATICA  1 DET KIT</t>
  </si>
  <si>
    <t>BOMBILLA DE JEBE PARA ASPIRACION Nº 04   UNIDAD</t>
  </si>
  <si>
    <t>UREA CINETICA  1 DET KIT</t>
  </si>
  <si>
    <t>MICROCUBETA DESCARTABLE PARA HEMOGLOBINOMETRO HEMOCONTROL   UNIDAD</t>
  </si>
  <si>
    <t>FOSFATASA ALCALINA CINETICA  1 DET KIT</t>
  </si>
  <si>
    <t>COPLIN DE VIDRIO VERTICAL CON TAPA PARA 16 PORTAOBJETOS 76 mm X 26 mm   UNIDAD</t>
  </si>
  <si>
    <t>TUBO PARA EXTRACCION DE SANGRE CON SISTEMA DE VACIO DE POLIPROPILENO DE 6 mL SIN ADITIVO   UNIDAD</t>
  </si>
  <si>
    <t>GORRO QUIRURGICO DESCARTABLE CON ELASTICO   UNIDAD</t>
  </si>
  <si>
    <t>OMEPRAZOL (TABLETA DE LIBERACION MODIFICADA) 20 mg  TABLETA</t>
  </si>
  <si>
    <t>ALCOHOL ETILICO (ETANOL) 70º 1 L SOLUCION</t>
  </si>
  <si>
    <t>TUBO PARA EXTRACCION DE SANGRE CON SISTEMA DE VACIO DE POLIPROPILENO DE 5 mL CON GEL SEPARADOR   UNIDAD</t>
  </si>
  <si>
    <t>ESTETOSCOPIO CLINICO BIAURICULAR COMPLETO ADULTO   UNIDAD</t>
  </si>
  <si>
    <t>JERINGA DESCARTABLE 1 mL CON AGUJA 25 G X 1" RETRACTIL   UNIDAD</t>
  </si>
  <si>
    <t>CLORHEXIDINA GLUCONATO 0.05 g/100 mL 500 mL CON DISPENSADOR GEL</t>
  </si>
  <si>
    <t>MANDILON DESCARTABLE TALLA XL   UNIDAD</t>
  </si>
  <si>
    <t>JUEGO DE TAMBORES DE ACERO QUIRURGICO PARA GASA X 3 PIEZAS   UNIDAD</t>
  </si>
  <si>
    <t>SET INSTRUMENTAL QUIRURGICO PARA CIRUGIA MENOR X 12 PIEZAS   SET</t>
  </si>
  <si>
    <t>SOLERA DE DRIL SANFORIZADO 60 cm X 1.20 m COLOR VERDE   UNIDAD</t>
  </si>
  <si>
    <t>CHAQUETA Y PANTALON DESCARTABLE TALLA S   UNIDAD</t>
  </si>
  <si>
    <t>PRUEBA RAPIDA PARA HEPATITIS B  1 DET KIT</t>
  </si>
  <si>
    <t>GUANTE PARA EXAMEN DESCARTABLE DE NITRILO CON POLVO TALLA L   UNIDAD</t>
  </si>
  <si>
    <t>GUANTE PARA EXAMEN DESCARTABLE DE NITRILO CON POLVO TALLA S   UNIDAD</t>
  </si>
  <si>
    <t>VACUNA CONTRA DIFTERIA, TETANOS Y TOS FERINA ACELULAR ADSORBIDA (DPTa) 2,5 Lf + 5 Lf + 8 µg 1 DOSIS INYECTABLE</t>
  </si>
  <si>
    <t>JUEGO DE RIÑONERAS DE ACERO QUIRURGICO X 3 PIEZAS   UNIDAD</t>
  </si>
  <si>
    <t>GUANTE PARA EXAMEN DESCARTABLE DE NITRILO SIN POLVO TALLA L   UNIDAD</t>
  </si>
  <si>
    <t>TERMOMETRO VERTICAL PARA TERMOS PORTAVACUNAS   UNIDAD</t>
  </si>
  <si>
    <t>ACIDO URICO ENZIMATICO  1 DET KIT</t>
  </si>
  <si>
    <t>CHAQUETA DESCARTABLE TALLA XL   UNIDAD</t>
  </si>
  <si>
    <t>CHAQUETA DESCARTABLE TALLA XXL   UNIDAD</t>
  </si>
  <si>
    <t>PANTALON DESCARTABLE TALLA XXL   UNIDAD</t>
  </si>
  <si>
    <t>MASCARILLA DESCARTABLE TIPO KN95   UNIDAD</t>
  </si>
  <si>
    <t>RESPIRADOR NASAL TIPO N-95   UNIDAD</t>
  </si>
  <si>
    <t>CHAQUETA Y PANTALON DESCARTABLE TALLA XXL   UNIDAD</t>
  </si>
  <si>
    <t>CAJA DE CARTON DESCARTABLE PARA MATERIAL PUNZOCORTANTE  5 L UNIDAD</t>
  </si>
  <si>
    <t>AMOXICILINA 125 mg/5 mL 60 mL SUSPENSION</t>
  </si>
  <si>
    <t>AMOXICILINA 250 mg  TABLETA</t>
  </si>
  <si>
    <t>CICLOSERINA 250 mg  TABLETA</t>
  </si>
  <si>
    <t>CLORHEXIDINA GLUCONATO 4 g/100 mL (4 %) 1 L SOLUCION</t>
  </si>
  <si>
    <t>DICLOXACILINA (COMO SAL SODICA) 250 mg  TABLETA</t>
  </si>
  <si>
    <t>HIERRO POLIMALTOSA 50 mg/mL 30 mL SOLUCION</t>
  </si>
  <si>
    <t>HIDROCLOROTIAZIDA 12.5 mg  TABLETA</t>
  </si>
  <si>
    <t>MEBENDAZOL 500 mg  TABLETA</t>
  </si>
  <si>
    <t>NAPROXENO 250 mg  TABLETA</t>
  </si>
  <si>
    <t>SODIO CLORURO 900 mg/100 mL (0.9 %) 2 mL INYECTABLE</t>
  </si>
  <si>
    <t>SODIO CLORURO 900 mg/100 mL (0.9 %) 5 mL INYECTABLE</t>
  </si>
  <si>
    <t>SULFAMETOXAZOL + TRIMETOPRIMA 400 mg + 80 mg  TABLETA</t>
  </si>
  <si>
    <t>TIORIDAZINA CLORHIDRATO 100 mg  TABLETA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CODEINA 15 mg/5 mL 60 mL JARABE</t>
  </si>
  <si>
    <t>RETINOL(COMO PALMITATO) 200000 UI  TABLETA</t>
  </si>
  <si>
    <t>SUERO ANTIRRABICO HETEROLOGO 1000 UI  INYECTABLE</t>
  </si>
  <si>
    <t>ALCOHOL ETILICO (ETANOL) 70° 1 L SOLUCION</t>
  </si>
  <si>
    <t>TUBO CAPILARES PARA HEMATOCRITO CON HEPARINA   UNIDAD</t>
  </si>
  <si>
    <t>TUBO CAPILAR PARA HEMATOCRITO SIN HEPARINA   UNIDAD</t>
  </si>
  <si>
    <t>CATETER ENDOVENOSO PERIFERICO Nº 18 G X 1 3/4"   UNIDAD</t>
  </si>
  <si>
    <t>CINTA MATRIZ CELULOIDE   UNIDAD</t>
  </si>
  <si>
    <t>ANTIGLOBULINA HUMANA COOMBS POLIESPECIFICA  10 mL SOLUCION</t>
  </si>
  <si>
    <t>COPA DE CAUCHO PARA PROFILAXIS   UNIDAD</t>
  </si>
  <si>
    <t>ESPATULA PARA RESINA DOBLE PARTE ACTIVA   UNIDAD</t>
  </si>
  <si>
    <t>GASA ESTERIL 10 cm X 10 cm   UNIDAD</t>
  </si>
  <si>
    <t>GEL PARA ECOGRAFIA  250 mL SOLUCION</t>
  </si>
  <si>
    <t>GRUPO SANGUINEO (ANTI A-B-D FACTOR RH)   KIT</t>
  </si>
  <si>
    <t>JERINGA DESCARTABLE 1 mL CON AGUJA 27 G X 1/2"   UNIDAD</t>
  </si>
  <si>
    <t>JERINGA DESCARTABLE 1 mL CON AGUJA 22 G X 1 1/2"   UNIDAD</t>
  </si>
  <si>
    <t>SUTURA SEDA NEGRA TRENZADA 6/0 C/A 3/8 CIRCULO CORTANTE 25 mm X 75 cm   UNIDAD</t>
  </si>
  <si>
    <t>TERMOMETRO CLINICO RECTAL   UNIDAD</t>
  </si>
  <si>
    <t>DILUYENTE PARA VACUNA ANTITUBERCULOSA (BCG)  10 DOSIS INYECTABLE</t>
  </si>
  <si>
    <t>FRESA DE DIAMANTE DE ALTA VELOCIDAD CONO INVERTIDO CHICA   UNIDAD</t>
  </si>
  <si>
    <t>FRESA DE DIAMANTE DE ALTA VELOCIDAD CONO INVERTIDO MEDIAN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MEDIANA   UNIDAD</t>
  </si>
  <si>
    <t>HISOPO DE ALGODON CON MANGO DE MADERA ESTERIL 6"   UNIDAD</t>
  </si>
  <si>
    <t>CHAQUETA DESCARTABLE TALLA L   UNIDAD</t>
  </si>
  <si>
    <t>ESPARADRAPO HIPOALERGICO DE PLASTICO 2.5 cm X 4.5 m (1" X 5 YD)   UNIDAD</t>
  </si>
  <si>
    <t>CATETER ENDOVENOSO PERIFERICO Nº 20 G X 1 1/2"   UNIDAD</t>
  </si>
  <si>
    <t>METRONIDAZOL 250 mg/5 mL 60 mL SUSPENSION</t>
  </si>
  <si>
    <t>GASA ESTERIL 5 cm X 5 cm   UNIDAD</t>
  </si>
  <si>
    <t>APOSITO DE GASA 10 cm X 10 cm   UNIDAD</t>
  </si>
  <si>
    <t>FRASCO COLECTOR PARA MUESTRA DE ORINA CON TAPA 90 mL   UNIDAD</t>
  </si>
  <si>
    <t>PRUEBA RAPIDA PARA VIH 1-2 y SIFILIS  25 DET KIT</t>
  </si>
  <si>
    <t>RANITIDINA (COMO CLORHIDRATO) 150 mg  TABLETA</t>
  </si>
  <si>
    <t>AGUA PARA INYECCION  5 mL INYECTABLE</t>
  </si>
  <si>
    <t>AMPICILINA (COMO SAL SODICA) CON DILUYENTE 500 mg  INYECTABLE</t>
  </si>
  <si>
    <t>SUTURA SEDA NEGRA TRENZADA 4/0 C/A 1/2 CIRCULO REDONDA 15 mm X 75 cm   UNIDAD</t>
  </si>
  <si>
    <t>AEROCAMARA DE PLASTICO LACTANTE   UNIDAD</t>
  </si>
  <si>
    <t>BENZATINA BENCILPENICILINA CON DILUYENTE 1200000 UI  INYECTABLE</t>
  </si>
  <si>
    <t>LAMINA PORTA OBJETO 25 mm X 75 mm X 100   UNIDAD</t>
  </si>
  <si>
    <t>LANCETA DESCARTABLE RETRACTIL 23 G X 2.0 mm   UNIDAD</t>
  </si>
  <si>
    <t>AGUA DESTILADA  1 L UNIDAD</t>
  </si>
  <si>
    <t>LIDOCAINA CLORHIDRATO + EPINEFRINA 20 mg + 10 ug/mL 1.8 mL INYECTABLE</t>
  </si>
  <si>
    <t>GORRO DESCARTABLE   UNIDAD</t>
  </si>
  <si>
    <t>MASCARILLA DESCARTABLE PARA USO QUIRURGICO   UNIDAD</t>
  </si>
  <si>
    <t>JERINGA DESCARTABLE DE TUBERCULINA 1 mL CON AGUJA 25 G X 5/8"   UNIDAD</t>
  </si>
  <si>
    <t>PAPEL FILTRO ABSORBENTE 50 cm X 50 cm   UNIDAD</t>
  </si>
  <si>
    <t>BENCILPENICILINA PROCAINICA CON DILUYENTE 1000000 UI  INYECTABLE</t>
  </si>
  <si>
    <t>MANDILON DESCARTABLE TALLA S   UNIDAD</t>
  </si>
  <si>
    <t>VACUNA CONTRA LA HEPATITIS B ADULTO 20 ug/mL 10 DOSIS INYECTABLE</t>
  </si>
  <si>
    <t>SET INSTRUMENTAL PARA SUTURA X 10 PIEZAS   SET</t>
  </si>
  <si>
    <t>MEBENDAZOL 100 mg/5 mL 10 mL SUSPENSION</t>
  </si>
  <si>
    <t>CATETER ENDOVENOSO PERIFERICO Nº 18 G X 1 1/4" CON DISPOSITIVO DE BIOSEGURIDAD   UNIDAD</t>
  </si>
  <si>
    <t>ETIONAMIDA 250 mg  TABLETA</t>
  </si>
  <si>
    <t>BOTA DESCARTABLE X 50 PARES   UNIDAD</t>
  </si>
  <si>
    <t>GASA ESTERIL 7.5 cm X 7.5 cm X 5 UNIDADES   UNIDAD</t>
  </si>
  <si>
    <t>PARACETAMOL 120 mg/5 mL 120 mL JARABE</t>
  </si>
  <si>
    <t>DEPOSITO DE CARTON PARA DESCARTE DE MATERIAL PUNZOCORTANTE X 7 L   UNIDAD</t>
  </si>
  <si>
    <t>HIDROCORTISONA (COMO SUCCINATO SODICO) 100 mg  INYECTABLE</t>
  </si>
  <si>
    <t>BOMBILLA DE JEBE PARA PIPETA CON 3 VALVULAS DE SALIDA   UNIDAD</t>
  </si>
  <si>
    <t>ALCOHOL ETILICO (ETANOL) 70% 1 L GEL</t>
  </si>
  <si>
    <t>LANCETA DESCARTABLE RETRACTIL 29 G X 1.5 mm   UNIDAD</t>
  </si>
  <si>
    <t>GUANTE DESCARTABLE PARA EXAMEN Nº 7 1/2 (PAR)   UNIDAD</t>
  </si>
  <si>
    <t>HOJA DE BISTURI DESCARTABLE Nº 10   UNIDAD</t>
  </si>
  <si>
    <t>ESTETOSCOPIO CLINICO ADULTO   UNIDAD</t>
  </si>
  <si>
    <t>BOMBILLA DE JEBE PARA ASPIRACION Nº 06   UNIDAD</t>
  </si>
  <si>
    <t>ALUMINIO HIDROXIDO + MAGNESIO HIDROXIDO 400 + 400 mg/5 mL 120 mL SUSPENSION</t>
  </si>
  <si>
    <t>VACUNA HAEMOPHILUS INFLUENZAE TIPO B (HIB)  1 DOSIS INYECTABLE</t>
  </si>
  <si>
    <t>COLORANTE AZUL DE METILENO  25 g UNIDAD</t>
  </si>
  <si>
    <t>AZUL EOSINA METILENO (COLORANTE WRIGHT)  1 L SOLUCION</t>
  </si>
  <si>
    <t>SUTURA SEDA NEGRA TRENZADA 5/0 C/A 3/8 CIRCULO CORTANTE 20 mm X 75 cm   UNIDAD</t>
  </si>
  <si>
    <t>TUBO DE VIDRIO BOROSILICATO 12 mm X 75 mm   UNIDAD</t>
  </si>
  <si>
    <t>RESINA FLUIDA A2 X 2 g   UNIDAD</t>
  </si>
  <si>
    <t>IONOMERO DE VIDRIO AUTOCURABLE PARA BASE (POLVO-LIQUIDO 10 g/15 mL)   KIT</t>
  </si>
  <si>
    <t>GUANTE PARA EXAMEN DESCARTABLE Nº 7 1/2 X UNIDAD   UNIDAD</t>
  </si>
  <si>
    <t>COLLARIN CERVICAL BLANDO PARA ADULTO   UNIDAD</t>
  </si>
  <si>
    <t>CAMARA DE NEUBAUER DE VIDRIO 76 mm X 31 mm CON ESPEJO   UNIDAD</t>
  </si>
  <si>
    <t>PAPEL LENTE PARA MICROSCOPIO 100 mm X 150 mm X 100 HOJAS   UNIDAD</t>
  </si>
  <si>
    <t>SET INSTRUMENTAL QUIRURGICO DE INSERCION DE DIU x 9 PIEZAS   SET</t>
  </si>
  <si>
    <t>FLUOR GEL ACIDULADO 2% 240 mL UNIDAD</t>
  </si>
  <si>
    <t>PIEDRA ARKANSAS FLAMA   UNIDAD</t>
  </si>
  <si>
    <t>PAPEL MILIMETRADO PARA MONITOR FETAL 152 mm X 150 mm X 200 HOJAS   UNIDAD</t>
  </si>
  <si>
    <t>PUNTERA AZUL PARA PIPETA 100 uL - 1000 uL x 500   UNIDAD</t>
  </si>
  <si>
    <t>CRIOVIAL DE POLIPROPILENO 2.0 mL CON TAPA ROSCA FONDO PLANO GRADUADO   UNIDAD</t>
  </si>
  <si>
    <t>PAPEL TERMICO DE IMPRESION PARA MONITOR FETAL 152 mm X 90 mm 150 HOJAS UNIDAD</t>
  </si>
  <si>
    <t>DILUYENTE PARA VACUNA ANTIVARICELA 1350 UFP/0.5 mL INY 0.7 mL   INYECTABLE</t>
  </si>
  <si>
    <t>GLUCOSA ENZIMATICA  100 DET KIT</t>
  </si>
  <si>
    <t>TIPS AMARILLO 10 uL - 200 uL X 1000   UNIDAD</t>
  </si>
  <si>
    <t>MICROBROCHA PARA APLICACION DE ADHESIVO X 100   UNIDAD</t>
  </si>
  <si>
    <t>AGUJA PARA EXTRACCION DE SANGRE AL VACIO 21 G X 1 1/2"   UNIDAD</t>
  </si>
  <si>
    <t>KIT DE ROPA DESCARTABLE PARA CIRUGIA TALLA S X 2 PIEZAS   KIT</t>
  </si>
  <si>
    <t>LAPIZ CON PUNTA DE DIAMANTE PARA GRABAR EN VIDRIO   UNIDAD</t>
  </si>
  <si>
    <t>JERINGA DESCARTABLE DE INSULINA 1 mL CON AGUJA 26 G X 1/2"   UNIDAD</t>
  </si>
  <si>
    <t>LAMINA PORTA OBJETO 25.4 mm X 76.2 mm X 50 UNIDADES   UNIDAD</t>
  </si>
  <si>
    <t>JABON GERMICIDA LIQUIDO  1 L UNIDAD</t>
  </si>
  <si>
    <t>RETINOL 10000 UI  TABLETA</t>
  </si>
  <si>
    <t>LAMINA PORTA OBJETO 25.4 mm X 76.2 mm   UNIDAD</t>
  </si>
  <si>
    <t>MOXIFLOXACINO (COMO CLORHIDRATO) 400 mg  TABLETA</t>
  </si>
  <si>
    <t>ESCOBILLA DE NAILON PARA LAVADO DE INSTRUMENTAL DE 13 mm X 28 cm   UNIDAD</t>
  </si>
  <si>
    <t>KIT DE FRASCOS DE PLASTICO DE 3 cm DIAMETRO X 7.5 cm ALTURA Y ESPATULA PARA EXAMEN SERIADO DE HECES   KIT</t>
  </si>
  <si>
    <t>SUERO ANTIBOTROPICO POLIVALENTE 40 mg/10 mL  INYECTABLE</t>
  </si>
  <si>
    <t>SET COLORANTE GRAM  1 L (4 FRASCOS) SET</t>
  </si>
  <si>
    <t>AGUJA PARA EXTRACCION MULTIPLE AL VACIO 20 G X 1"   UNIDAD</t>
  </si>
  <si>
    <t>AGUJA PARA EXTRACCION DE SANGRE AL VACIO 20 G X 1"   UNIDAD</t>
  </si>
  <si>
    <t>LIMAS K SET DEL 45-80 (2da SERIE) DE 21 mm   UNIDAD</t>
  </si>
  <si>
    <t>AGUJA EPIDURAL DESCARTABLE N° 18 G X 3 1/4"   UNIDAD</t>
  </si>
  <si>
    <t>PUNTERA AZUL 100 uL - 1000 uL   UNIDAD</t>
  </si>
  <si>
    <t>PANTALON DESCARTABLE TALLA M   UNIDAD</t>
  </si>
  <si>
    <t>FRASCO COLECTOR PARA MUESTRA DE ORINA CON TAPA 100 mL   UNIDAD</t>
  </si>
  <si>
    <t>COLORANTE GIEMSA  1 L SOLUCION</t>
  </si>
  <si>
    <t>ESPEJO BUCAL SIN MANGO, CON AUMENTO   UNIDAD</t>
  </si>
  <si>
    <t>RIFAMPICINA 100 mg/5 mL 60 mL SUSPENSION</t>
  </si>
  <si>
    <t>VACUNA CONTRA LA DIFTERIA Y TETANOS (DT PEDIATRICO)  10 DOSIS INYECTABLE</t>
  </si>
  <si>
    <t>RETINOL (COMO PALMITATO) 100000 UI  TABLETA</t>
  </si>
  <si>
    <t>DESINFECTANTE PARA SUPERFICIES ALTAS  750 mL SOLUCION</t>
  </si>
  <si>
    <t>CAJA DE BIOSEGURIDAD DE CARTON PARA JERINGAS Y AGUJAS X 10 L   UNIDAD</t>
  </si>
  <si>
    <t>GEL PARA ECOGRAFIA  5 L UNIDAD</t>
  </si>
  <si>
    <t>GASA FRACCIONADA ESTERIL 7.5 cm X 7.5 cm DE 8 PLIEGUES X 5 UNI   UNIDAD</t>
  </si>
  <si>
    <t>AGUJA HIPODERMICA DESCARTABLE N° 22 G X 1 1/2"   UNIDAD</t>
  </si>
  <si>
    <t>SUTURA SEDA NEGRA TRENZADA 3/0 C/A 1/2 CIRCULO REDONDA 25 mm X 75 cm   UNIDAD</t>
  </si>
  <si>
    <t>FRESA DE DIAMANTE DE ALTA VELOCIDAD CILINDIRCA MEDIANA   UNIDAD</t>
  </si>
  <si>
    <t>GLUCOMETRO PORTATIL   UNIDAD</t>
  </si>
  <si>
    <t>PIPETA DE PLASTICO DESCARTABLE 3 mL   UNIDAD</t>
  </si>
  <si>
    <t>VACUNA ANTIRRABICA DE USO VETERINARIO ( PREPARADO EN CULTIVO CELULAR )  CAJA X 10 Fco X 10 mL INYECTABLE</t>
  </si>
  <si>
    <t>ESPARADRAPO ANTIALERGICO PLASTIFICADO 1" X 10 yd   UNIDAD</t>
  </si>
  <si>
    <t>TIRA REACTIVA PARA GLUCOSA EN SANGRE  50 DET KIT</t>
  </si>
  <si>
    <t>LIGADURA PLANA PARA EXTRACCION DE SANGRE DE 45 cm APROX.   UNIDAD</t>
  </si>
  <si>
    <t>FENOXIMETILPENICILINA POTASICA 1000000 UI  TABLETA</t>
  </si>
  <si>
    <t>TRIAMCINOLONA ACETONIDO (LOCION) 25 mg/100 mL (0.025 %) 60 mL SOLUCION</t>
  </si>
  <si>
    <t>PINZA MOSQUITO RECTA 12 cm   UNIDAD</t>
  </si>
  <si>
    <t>PIPETA DE TRANSFERENCIA ESTERIL 3.0 mL   UNIDAD</t>
  </si>
  <si>
    <t>CONO DE GUTAPERCHA SET PARA ENDODONCIA DEL 15-40 (1RA SERIE)   UNIDAD</t>
  </si>
  <si>
    <t>MONOFILAMENTO DE NAILON 13 cm x 2.5 cm + 4 cm CALIBRADO 10 g   UNIDAD</t>
  </si>
  <si>
    <t>KIT RPR SIFILIS CON CONTROLES ( POSITIVO Y NEGATIVO)  X 100 DETERMINACIONES KIT</t>
  </si>
  <si>
    <t>PAPEL MILIMETRADO PARA MONITOR FETAL   UNIDAD</t>
  </si>
  <si>
    <t>PUNTA ESTERIL UNIVERSAL 0 - 200 UL   UNIDAD</t>
  </si>
  <si>
    <t>PROPIPETA DE JEBE PARA PIPETA DE 50 mL   UNIDAD</t>
  </si>
  <si>
    <t>TIPS AMARILLO 1 uL - 200 uL X 100   UNIDAD</t>
  </si>
  <si>
    <t>HIERRO POLIMALTOSA (GOTAS) 50 mg/mL 20 mL SOLUCION</t>
  </si>
  <si>
    <t>GUANTE PARA EXAMEN DESCARTABLE DE NITRILO SIN POLVO TALLA S   UNIDAD</t>
  </si>
  <si>
    <t>OVEROL IMPERMEABLE DESCARTABLE CON CAPUCHA TALLA S   UNIDAD</t>
  </si>
  <si>
    <t>ESPATULA PARA IONOMERO DE PLASTICO   UNIDAD</t>
  </si>
  <si>
    <t>CURETA PARA DENTINA BIACTIVA MEDIANA   UNIDAD</t>
  </si>
  <si>
    <t>ACIDO FIJADOR DENTAL  1 L SOLUCION</t>
  </si>
  <si>
    <t>EXPLORADOR DENTAL BIOACTIVO   UNIDAD</t>
  </si>
  <si>
    <t>ACIDO REVELADOR DENTAL  1 L UNIDAD</t>
  </si>
  <si>
    <t>ISONIAZIDA + RIFAMPICINA 75 mg + 150 mg  TABLETA</t>
  </si>
  <si>
    <t>BOMBILLA DE JEBE PARA ASPIRACION Nº 08   UNIDAD</t>
  </si>
  <si>
    <t>SONDA DE ASPIRACION ENDOTRAQUEAL Nº 16   UNIDAD</t>
  </si>
  <si>
    <t>PIPETA DESCARTABLE VOLUMETRICA ESTERIL 10 mL ENVOLTURA INDIVIDUAL   UNIDAD</t>
  </si>
  <si>
    <t>BOLSA DE POLIETILENO 3 µm X 1.20 m X 95 cm COLOR ROJO   UNIDAD</t>
  </si>
  <si>
    <t>SET INSTRUMENTAL PARA PROFILAXIS DENTAL X 8 PIEZAS   SET</t>
  </si>
  <si>
    <t>GLICEROL 1 g/100 g 5 g GEL</t>
  </si>
  <si>
    <t>PIEZA DE MANO DE ALTA VELOCIDAD   UNIDAD</t>
  </si>
  <si>
    <t>TUBO DE VIDRIO BOROSILICATO 13 mm X 100 mm   UNIDAD</t>
  </si>
  <si>
    <t>SUTURA ACIDO POLIGLACTIN 2/0 C/A 1/2 CIRCULO REDONDA 30 mm X 70 cm   UNIDAD</t>
  </si>
  <si>
    <t>REACTIVO PROTEINURIA 24 HORAS  1 DET KIT</t>
  </si>
  <si>
    <t>CRIOVIAL DE PLASTICO ESTERIL 2.0 mL CON TAPA ROSCA X 500   UNIDAD</t>
  </si>
  <si>
    <t>PRUEBA RAPIDA PARA VIH  40 DET KIT</t>
  </si>
  <si>
    <t>REACTIVO DE LDH LACTADO DESHIDROGENADA  100 DET UNIDAD</t>
  </si>
  <si>
    <t>AMILASA CINETICA  1 DET UNIDAD</t>
  </si>
  <si>
    <t>LIPASA CINETICA  100 DET KIT</t>
  </si>
  <si>
    <t>GUANTE PARA EXAMEN DESCARTABLE DE NITRILO SIN POLVO TALLA L X 100   UNIDAD</t>
  </si>
  <si>
    <t>PROTECTOR FACIAL CONTRA LIQUIDOS DE EXAMENES MEDICOS   UNIDAD</t>
  </si>
  <si>
    <t>JERINGA DESCARTABLE DE INSULINA 1 mL CON AGUJA 29 G X 1/2"   UNIDAD</t>
  </si>
  <si>
    <t>DESHIDROGENASA LACTICA  1 DET KIT</t>
  </si>
  <si>
    <t>MECHERO DE GAS BUNSEN   UNIDAD</t>
  </si>
  <si>
    <t>CATETER ENDOVENOSO PERIFERICO Nº 20 G X 1 1/4" CON DISPOSITIVO DE SEGURIDAD   UNIDAD</t>
  </si>
  <si>
    <t>PREDNISONA 5 mg/5 mL 60 mL JARABE</t>
  </si>
  <si>
    <t>LINTERNA PARA EXAMEN DE OJOS   UNIDAD</t>
  </si>
  <si>
    <t>FOSFATO MONOPOTASICO Q.P.  500 g SOLUCION</t>
  </si>
  <si>
    <t>QUININA SULFATO DIHIDRATO 300 mg  TABLETA</t>
  </si>
  <si>
    <t>PROTECTOR OCULAR DE PLASTICO DESCARTABLE TRANSPARENTE ADULTO   UNIDAD</t>
  </si>
  <si>
    <t>TUBO PARA EXTRACCION DE SANGRE CON SISTEMA DE VACIO DE POLIPROPILENO DE 4 mL CON EDTA DIPOTASICO   UNIDAD</t>
  </si>
  <si>
    <t>ANTIGENO RPR  500 DET KIT</t>
  </si>
  <si>
    <t>PAÑAL CALZON DESCARTABLE PARA ADULTO TALLA MEDIANO   UNIDAD</t>
  </si>
  <si>
    <t>TAMBOR DE ACERO INOXIDABLE PARA ALGODON 15 cm X 15 cm   UNIDAD</t>
  </si>
  <si>
    <t>HORMONA TESTOSTERONA ELISA  96 DET KIT</t>
  </si>
  <si>
    <t>FRASCO DE PLASTICO ESTERIL BOCA ANCHA x 100 mL CON TAPA   UNIDAD</t>
  </si>
  <si>
    <t>HORMONA ESTRADIOL ELISA  KIT 96 DETERMINACIONES UNIDAD</t>
  </si>
  <si>
    <t>HORMONA PROLACTINA ELISA 3ERA GENERACION  X 96 DETERMINACIONES UNIDAD</t>
  </si>
  <si>
    <t>MARCADOR DE VIDRIO C/PUNTA DE DIAMANTE   UNIDAD</t>
  </si>
  <si>
    <t>AGUA DESTILADA  gal SOLUCION</t>
  </si>
  <si>
    <t>GLUCOSA ANHIDRA X 500 g   UNIDAD</t>
  </si>
  <si>
    <t>MICROPIPETA AUTOMATICA DE RANGO VARIABLE 5 - 50 uL   UNIDAD</t>
  </si>
  <si>
    <t>MICROPIPETA AUTOMATICA DE RANGO VARIABLE 100 - 1000 uL   UNIDAD</t>
  </si>
  <si>
    <t>LIMAS K SET DEL 15-40 (1era SERIE) DE 21 mm   UNIDAD</t>
  </si>
  <si>
    <t>BOLSA DE POLIPROPILENO DE BIOSEGURIDAD PARA AUTOCLAVE DE 23 in X 19 in   UNIDAD</t>
  </si>
  <si>
    <t>HALOPERIDOL 5 mg  TABLETA</t>
  </si>
  <si>
    <t>LENTES PROTECTORES DE POLICARBONATO Y PROTECION UV   UNIDAD</t>
  </si>
  <si>
    <t>TERMOMETRO DIGITAL FRONTAL   UNIDAD</t>
  </si>
  <si>
    <t>COLESTEROL TOTAL ENZIMATICO  100 DET KIT</t>
  </si>
  <si>
    <t>AGAR MAC CONKEY  500 g UNIDAD</t>
  </si>
  <si>
    <t>CRIOVIAL DE PLASTICO 2.0 mL CON TAPA ROSCA   UNIDAD</t>
  </si>
  <si>
    <t>CLOROQUINA (Equivalente a 250 mg de CLOROQUINA FOSFATO) 150 mg  TABLETA</t>
  </si>
  <si>
    <t>ADENOSINA 6 mg/2 mL 2 mL INYECTABLE</t>
  </si>
  <si>
    <t>CLOZAPINA 100 mg  TABLETA</t>
  </si>
  <si>
    <t>EPOETINA ALFA (ERITROPOYETINA) 2000 UI/mL 1 mL INYECTABLE</t>
  </si>
  <si>
    <t>ESTRIOL (CREMA VAGINAL) 100 mg/100 g (0.1 %) 15 g CREMA</t>
  </si>
  <si>
    <t>HALOPERIDOL (COMO DECANOATO) 50 mg/mL 1 mL INYECTABLE</t>
  </si>
  <si>
    <t>HALOPERIDOL 10 mg  TABLETA</t>
  </si>
  <si>
    <t>ITRACONAZOL 100 mg  TABLETA</t>
  </si>
  <si>
    <t>LACTULOSA 3.33 g/5 mL 240 mL SOLUCION</t>
  </si>
  <si>
    <t>LIDOCAINA CLORHIDRATO 2 g/100 g 30 g GEL</t>
  </si>
  <si>
    <t>OXACILINA 500 mg  INYECTABLE</t>
  </si>
  <si>
    <t>PETIDINA CLORHIDRATO 50 mg/mL 2 mL INYECTABLE</t>
  </si>
  <si>
    <t>NITROPRUSIATO SODICO 10 mg/mL 5 mL INYECTABLE</t>
  </si>
  <si>
    <t>TRIAMCINOLONA ACETONIDO 40 mg/mL 1 mL INYECTABLE</t>
  </si>
  <si>
    <t>TRIAMCINOLONA ACETONIDO 50 mg/5 mL 5 mL INYECTABLE</t>
  </si>
  <si>
    <t>AGUJA DE PUNCION LUMBAR 25 G X 3 1/2"   UNIDAD</t>
  </si>
  <si>
    <t>ALCOHOL ETILICO (ETANOL) 70° 120 mL SOLUCION</t>
  </si>
  <si>
    <t>10754</t>
  </si>
  <si>
    <t>COMPRESA DE GASA ESTERIL 10 cm X 10 cm   UNIDAD</t>
  </si>
  <si>
    <t>SUTURA CATGUT CROMICO 2/0 C/A 1/2 CIRCULO REDONDA 25 mm X 70 cm   UNIDAD</t>
  </si>
  <si>
    <t>SUTURA CATGUT CROMICO 3/0 C/A 1/2 CIRCULO REDONDA 40 mm X 70 cm   UNIDAD</t>
  </si>
  <si>
    <t>SUTURA SEDA NEGRA TRENZADA 0 C/A 1/2 CIRCULO REDONDA 20 mm X 75 cm   UNIDAD</t>
  </si>
  <si>
    <t>SUTURA SEDA NEGRA TRENZADA 3/0 C/A 1/2 CIRCULO REDONDA 35 mm X 75 cm   UNIDAD</t>
  </si>
  <si>
    <t>TUBO DE DRENAJE PEN ROSE 3/4" X 18"   UNIDAD</t>
  </si>
  <si>
    <t>MASCARA DE OXIGENO PEDIATRICO DESCARTABLE   UNIDAD</t>
  </si>
  <si>
    <t>MASCARA DE OXIGENO DESCARTABLE PARA NEBULIZACION NEONATAL   UNIDAD</t>
  </si>
  <si>
    <t>PAÑAL CALZON DESCARTABLE PARA ADULTO TALLA GRANDE   UNIDAD</t>
  </si>
  <si>
    <t>VENDA ELASTICA 10" X 5 yd   UNIDAD</t>
  </si>
  <si>
    <t>MALLA DE POLIPROPILENO DESCARTABLE 10 cm X 15 cm   UNIDAD</t>
  </si>
  <si>
    <t>SUTURA SEDA NEGRA TRENZADA 4/0 C/A 3/8 CIRCULO CORTANTE 20 mm X 75 cm   UNIDAD</t>
  </si>
  <si>
    <t>MASCARA DE OXIGENO TIPO VENTURI PEDIATRICA   UNIDAD</t>
  </si>
  <si>
    <t>19636</t>
  </si>
  <si>
    <t>19840</t>
  </si>
  <si>
    <t>BOLSA DE COLOSTOMIA PEDIATRICO   UNIDAD</t>
  </si>
  <si>
    <t>20737</t>
  </si>
  <si>
    <t>21888</t>
  </si>
  <si>
    <t>TUBO ENDOTRAQUEAL ANILLADO Nº 8 CON CUFF   UNIDAD</t>
  </si>
  <si>
    <t>CATETER PERCUTANEO CON INTRODUCTOR 1 FR 1 LUMEN X 20 cm   UNIDAD</t>
  </si>
  <si>
    <t>22406</t>
  </si>
  <si>
    <t>GASA PARAFINADA 10 cm X 10 cm   UNIDAD</t>
  </si>
  <si>
    <t>SUTURA ACIDO POLIGLACTIN 2/0 C/A 1/2 CIRCULO REDONDA 35 m X 70 cm   UNIDAD</t>
  </si>
  <si>
    <t>SUTURA ACIDO POLIGLACTIN 1 C/A 1/2 CIRCULO REDONDA 40 mm X 70 cm   UNIDAD</t>
  </si>
  <si>
    <t>SUTURA ACIDO POLIGLACTIN 3/0 C/A 1/2 CIRCULO REDONDA 30 mm X 70 cm   UNIDAD</t>
  </si>
  <si>
    <t>COLLARIN CERVICAL RIGIDO PARA ADULTO   UNIDAD</t>
  </si>
  <si>
    <t>SUTURA ACIDO POLIGLACTIN 4/0 C/A 1/2 CIRCULO REDONDA 20 mm X 70 cm   UNIDAD</t>
  </si>
  <si>
    <t>SUTURA ACIDO POLIGLACTIN 0 C/A 1/2 CIRCULO REDONDA 30 mm X 70 cm   UNIDAD</t>
  </si>
  <si>
    <t>SUTURA ACIDO POLIGLACTIN 0 C/A 1/2 CIRCULO REDONDA 40 mm X 70 cm   UNIDAD</t>
  </si>
  <si>
    <t>SUTURA ACIDO POLIGLACTIN 2/0 C/A 1/2 CIRCULO REDONDA 25 mm X 70 cm   UNIDAD</t>
  </si>
  <si>
    <t>SUTURA ACIDO POLIGLACTIN 1 C/A 1/2 CIRCULO REDONDA 30 mm X 70 cm   UNIDAD</t>
  </si>
  <si>
    <t>SUTURA ACIDO POLIGLACTIN 3/0 C/A 1/2 CIRCULO CORTANTE 25 mm X 70 cm   UNIDAD</t>
  </si>
  <si>
    <t>28800</t>
  </si>
  <si>
    <t>CATETER PERCUTANEO CON INTRODUCTOR 2 FR 2 LUMEN X 30 cm   UNIDAD</t>
  </si>
  <si>
    <t>ESPARADRAPO HIPOALERGENICO DE TELA 30 cm X 9.1 m APROX. 5 CORTES   UNIDAD</t>
  </si>
  <si>
    <t>PAÑAL DESCARTABLE TIPO CALZON PARA NIÑO TALLA G   UNIDAD</t>
  </si>
  <si>
    <t>PAÑAL DESCARTABLE TIPO CALZON PARA NIÑO TALLA M   UNIDAD</t>
  </si>
  <si>
    <t>MANGA DE POLIETILENO ESTERIL PARA LAPAROSCOPIA 18 cm X 2.13 m   UNIDAD</t>
  </si>
  <si>
    <t>PAÑAL DESCARTABLE TIPO TOALLA X 10   UNIDAD</t>
  </si>
  <si>
    <t>KIT COMPLETO DESCARTABLE DE TUBOS CORRUGADOS Y ACCESORIOS NEONATAL PARA CPAP NASAL Nº 7.5   UNIDAD</t>
  </si>
  <si>
    <t>CATETER PERCUTANEO CON INTRODUCTOR 2 FR 1 LUMEN X 30 cm   UNIDAD</t>
  </si>
  <si>
    <t>SUTURA ACIDO POLIGLACTIN 2/0 C/A 1/2 CIRCULO CORTANTE 30 mm X 70 cm   UNIDAD</t>
  </si>
  <si>
    <t>SONDA DE ALIMENTACION DE SILICONA 8 FR   UNIDAD</t>
  </si>
  <si>
    <t>CANULA ADULTO PARA TERAPIA DE ALTO FLUJO TALLA M   UNIDAD</t>
  </si>
  <si>
    <t>CANULA ADULTO PARA TERAPIA DE ALTO FLUJO TALLA L   UNIDAD</t>
  </si>
  <si>
    <t>EXPLORADOR DENTAL   UNIDAD</t>
  </si>
  <si>
    <t>MAMELUCO DESCARTABLE TALLA XXL   UNIDAD</t>
  </si>
  <si>
    <t>TIPS BLANCO 1 uL - 20 uL X 1000   UNIDAD</t>
  </si>
  <si>
    <t>PAPEL PARA ECOGRAFIA 58 mm X 25 m   UNIDAD</t>
  </si>
  <si>
    <t>TIRA DE LIJA DE 4 mm PARA RESINA X 150   UNIDAD</t>
  </si>
  <si>
    <t>EUGENOL LIQUIDO  20 mL UNIDAD</t>
  </si>
  <si>
    <t>GRADILLA PLASTIFICADA PARA 48 TUBOS DE 12 mm X 75 mm   UNIDAD</t>
  </si>
  <si>
    <t>PAPEL FILTRO Nº 4 DE 125 mm DIAMETRO   UNIDAD</t>
  </si>
  <si>
    <t>ASA DE SIEMBRA BACTERIOLOGICA DE NICRON 1 uL (CON TERMINACION EN PUNTA)   UNIDAD</t>
  </si>
  <si>
    <t>GUANTE DE NITRILO TALLA M CAÑA CORTA   PAR</t>
  </si>
  <si>
    <t>PRUEBA RAPIDA DE HORMONA GONADOTROPINA CORIONICA (HCG)  25 DET KIT</t>
  </si>
  <si>
    <t>PELICULA RADIOGRAFICA SENSIBLE AL VERDE 14" X 14"   UNIDAD</t>
  </si>
  <si>
    <t>PELICULA RADIOGRAFICA SENSIBLE AL VERDE 10" X 12"   UNIDAD</t>
  </si>
  <si>
    <t>RELOJ DE TIEMPO X 60 MINUTOS C/ALARMA   UNIDAD</t>
  </si>
  <si>
    <t>FOSFATO DE POTASIO MONOBASICO P.A.  500 g UNIDAD</t>
  </si>
  <si>
    <t>ALCOHOL ETILICO (ETANOL) 99.9% 1 L SOLUCION</t>
  </si>
  <si>
    <t>PIPETA DESCARTABLE ESTERIL 3 mL   UNIDAD</t>
  </si>
  <si>
    <t>PRUEBA RAPIDA PARA DETECCION DE DENGUE (IgM, IgG Y ANTIGENO) TIPO CASSETTE  25 DET UNIDAD</t>
  </si>
  <si>
    <t>PROBETA DE VIDRIO CLASE A GRADUADA 100 mL CON TAPA DE POLIETILENO   UNIDAD</t>
  </si>
  <si>
    <t>MATRAZ ERLENMEYER DE VIDRIO GRADUADO 500 mL CON TAPA ESMERILADA   UNIDAD</t>
  </si>
  <si>
    <t>COLORANTE PARA PAPANICOLAOU EA-50  1 L SOLUCION</t>
  </si>
  <si>
    <t>ARTESUNATO + MEFLOQUINA 25 mg + 50 mg  TABLETA</t>
  </si>
  <si>
    <t>PINZA FORESTER ANILLO CURVA 25 cm   UNIDAD</t>
  </si>
  <si>
    <t>CRIOVIAL DE POLIPROPILENO ESTERIL 2.0 mL CON TAPA GRADUADO X 500   UNIDAD</t>
  </si>
  <si>
    <t>PINZA UTERINA TIPO POZZI 25 cm   UNIDAD</t>
  </si>
  <si>
    <t>PIEDRA ARKANSAS FISURA   UNIDAD</t>
  </si>
  <si>
    <t>ACIDO LACTICO P.A.  1 L SOLUCION</t>
  </si>
  <si>
    <t>PLACA PETRI DE PLASTICO ESTERIL DESCARTABLE 15 mm X 100 mm X 500   UNIDAD</t>
  </si>
  <si>
    <t>TUBO CENTRIFUGA DE PLASTICO, FONDO CONICO X 50 mL   UNIDAD</t>
  </si>
  <si>
    <t>MATRAZ ERLENMEYER DE VIDRIO GRADUADO 125 mL   UNIDAD</t>
  </si>
  <si>
    <t>KIT DE ELISA PARA DETECCION DE IgM PARA LEPTOSPIROSIS  96 DET KIT</t>
  </si>
  <si>
    <t>PROBETA DE VIDRIO GRADUADA 500 mL   UNIDAD</t>
  </si>
  <si>
    <t>KIT DE ELISA PARA DETECCION DE IgG CHIKUNGUNYA  96 DET KIT</t>
  </si>
  <si>
    <t>KIT DE ELISA PARA DETECCION DE IgM CHIKUNGUNYA  96 DET KIT</t>
  </si>
  <si>
    <t>LUPA DE 10X DE AUMENTO   UNIDAD</t>
  </si>
  <si>
    <t>AGAR ENDO LESS  500 g UNIDAD</t>
  </si>
  <si>
    <t>BOQUILLA DE CARTON DESCARTABLE PARA ESPIROMETRO   UNIDAD</t>
  </si>
  <si>
    <t>SOLUCION SULFOCROMICA  1 L UNIDAD</t>
  </si>
  <si>
    <t>MILTEFOSINA 50 mg  TABLETA</t>
  </si>
  <si>
    <t>CALDO TRIPTONA (TRIPTICOSA) SOYA (TSB)  500 g UNIDAD</t>
  </si>
  <si>
    <t>PLACA PETRI DE PLASTICO DESCARTABLE 15 mm X 90 mm   UNIDAD</t>
  </si>
  <si>
    <t>PINZA DE ACERO QUIRURGICO PUNTA RECTA 15 cm   UNIDAD</t>
  </si>
  <si>
    <t>CINTA INDICADORA DE ESTERILIZACION PARA AUTOCLAVE 1/2"   UNIDAD</t>
  </si>
  <si>
    <t>PINZA FORESTER RECTA 25 cm   UNIDAD</t>
  </si>
  <si>
    <t>CINTA INDICADORA DE ESTERILIZACION PARA HORNO 1/2"   UNIDAD</t>
  </si>
  <si>
    <t>TIPS CON FILTRO ESTERIL 200 µL DE BAJA RETENCION, 96 TIPS CON RACK   UNIDAD</t>
  </si>
  <si>
    <t>38082</t>
  </si>
  <si>
    <t>LAMINA PORTA OBJETO BISELADA 25 mm X 75 mm   UNIDAD</t>
  </si>
  <si>
    <t>PINZA DE DISECCION SIN DIENTE 25 cm   UNIDAD</t>
  </si>
  <si>
    <t>PLACA PETRI PARA CULTIVO DE VIDRIO CLASE A 15 mm x 60 mm x 12   UNIDAD</t>
  </si>
  <si>
    <t>FLUFENAZINA DECANOATO 25 mg/mL 1 mL INYECTABLE</t>
  </si>
  <si>
    <t>BALSAMO DE CANADA X 250 mL  UNIDAD UNIDAD</t>
  </si>
  <si>
    <t>TIPS CON FILTRO DE BAJA RETENCION 0.5 uL - 10 uL X 96 TIPS/RACK   UNIDAD</t>
  </si>
  <si>
    <t>GUANTE PARA EXAMEN DESCARTABLE DE NITRILO SIN POLVO TALLA S X 50   UNIDAD</t>
  </si>
  <si>
    <t>41729</t>
  </si>
  <si>
    <t>CRIOVIAL DE POLIPROPILENO ESTERIL 2.0 mL CON TAPA GRADUADO X 100  100 UNIDAD</t>
  </si>
  <si>
    <t>TUBO DE POLIPROPILENO 0.2 mL PARA PCR TERMOCICLADOR APPLIED BIOSYSTEM 9700 X 1000   UNIDAD</t>
  </si>
  <si>
    <t>TUBO DE POLIPROPILENO PARA MICROCENTRIFUGA DE 1.5 mL X 500   UNIDAD</t>
  </si>
  <si>
    <t>GRADILLA DE POLIPROPILENO PARA 48 CRIOVIALES DE 2.0 ML   UNIDAD</t>
  </si>
  <si>
    <t>TERMOMETRO DIGITAL PARA TERMO PORTA VACUNAS TERMOMETRO DIGITAL PARA TERMO PORTA V  UNIDAD</t>
  </si>
  <si>
    <t>GUANTE PARA EXAMEN DESCARTABLE DE NITRILO SIN POLVO TALLA M X 50  UNIDAD UNIDAD</t>
  </si>
  <si>
    <t>TIPS CON FILTRO ESTERIL 1000 uL DE BAJA RETENCION, 100 TIPS CON RACK   UNIDAD</t>
  </si>
  <si>
    <t>GRADILLA DE PLASTICO PARA 24 TUBOS TIPO FALCON DE 50 ML   UNIDAD</t>
  </si>
  <si>
    <t>MECHERO DE BUSSEN MEDIANO   UNIDAD</t>
  </si>
  <si>
    <t>TUBO DE PLASTICO TIPO FALCON FONDO CONICO 15 mL CON TAPA ROSCA   UNIDAD</t>
  </si>
  <si>
    <t>PROBETA DE VIDRIO BOROSILICATO GRADUADA 1 L   UNIDAD</t>
  </si>
  <si>
    <t>KIT PARA RECUENTO DE LINFOCITOS CD4  100 DETERMINACIONES KIT</t>
  </si>
  <si>
    <t>PAPEL TOALLA HOJA SIMPLE NATURAL  300 m UNIDAD</t>
  </si>
  <si>
    <t>TIPS CON FILTRO 10 uL X 96   UNIDAD</t>
  </si>
  <si>
    <t>SENSOR PARA PULSOXIMETRO ADULTO   UNIDAD</t>
  </si>
  <si>
    <t>FRASCO DE VIDRIO AMBAR T/ESMERILADA  100 mL UNIDAD</t>
  </si>
  <si>
    <t>GRADILLA DE POLIPROPILENO PARA 96 TUBOS DE 0.2 mL   UNIDAD</t>
  </si>
  <si>
    <t>PROBETA DE VIDRIO BOROSILICATO GRADUADA 50 mL   UNIDAD</t>
  </si>
  <si>
    <t>PROBETA DE VIDRIO BOROSILICATO GRADUADA 500 mL   UNIDAD</t>
  </si>
  <si>
    <t>GLICERINA BIDESTILADA P.A. X 1 L   UNIDAD</t>
  </si>
  <si>
    <t>GRADILLA DE POLIPROPILENO PARA 96 TUBOS DE 1.5 mL   UNIDAD</t>
  </si>
  <si>
    <t>KIT PCR EN TIEMPO REAL PARA DETECCION Y RESISTENCIA A RIFAMPICINA DE MYCOBACTERIUM TUBERCULOSIS  X 10 DET UNIDAD</t>
  </si>
  <si>
    <t>45724</t>
  </si>
  <si>
    <t>KIT PCR EN TIEMPO REAL PARA CUANTIFICACION DE CARGA VIRAL DE VIH  10 DET KIT</t>
  </si>
  <si>
    <t>KIT DE CALIBRACION PARA EQUIPO MOLECULAR DE MENOR COMPLEJIDAD   KIT</t>
  </si>
  <si>
    <t>PROBETA DE PLASTICO GRADUADA  100 mL UNIDAD</t>
  </si>
  <si>
    <t>CALDO INFUSION CEREBRO CORAZON BHI  500 g APROX. UNIDAD</t>
  </si>
  <si>
    <t>ALCOHOL ETILICO (ETANOL) ABSOLUTO 99% Q.P.  500 mL UNIDAD</t>
  </si>
  <si>
    <t>MICROPIPETA DIGITAL (MAYOR A 1/4 UIT) DE RANGO VARIABLE  10 uL - 100 uL UNIDAD</t>
  </si>
  <si>
    <t>MICROPIPETA DIGITAL (MAYOR A 1/4 UIT) DE RANGO VARIABLE  100 uL - 1000 uL UNIDAD</t>
  </si>
  <si>
    <t>MICROPIPETA VOLUMEN VARIABLE  0.1 µL - 2.5 µL UNIDAD</t>
  </si>
  <si>
    <t>MARCADOR DE PESO MOLECULAR (100PB LADDER) X 250 UL  X 250 UL UNIDAD</t>
  </si>
  <si>
    <t>CALDO LURIA-BERTANI (PEPTONA+EXTRACTO DE LEVADURA+CLORURO SODICO)  X 500 g UNIDAD</t>
  </si>
  <si>
    <t>AGAR MRS PARA LACTOBACILLUS  X 500 g UNIDAD</t>
  </si>
  <si>
    <t>FENOL Q.P.  1 L UNIDAD</t>
  </si>
  <si>
    <t>MATRAZ DE VIDRIO BOROSILICATO DE FONDO PLANO  1 L UNIDAD</t>
  </si>
  <si>
    <t>PROBETA DE PLASTICO GRADUADA  250 mL UNIDAD</t>
  </si>
  <si>
    <t>AGUA ULTRAPURA LIBRE DE NUCLEASAS  X 500 mL UNIDAD</t>
  </si>
  <si>
    <t>PROBETA DE PLASTICO GRADUADA TRANSPARENTE  1 L UNIDAD</t>
  </si>
  <si>
    <t>CLORURO DE SODIO GRADO BIOLOGIA MOLECULAR  500 g UNIDAD</t>
  </si>
  <si>
    <t>ENZIMA TAQ HOT START DNA POLIMERASA (5U/UL)  1000 U KIT</t>
  </si>
  <si>
    <t>AGAROSA GRADO BIOLOGIA MOLECULAR  X 500 g UNIDAD</t>
  </si>
  <si>
    <t>ALCOHOL ISOPROPILICO (ISOPROPANOL) P.A.  1 L UNIDAD</t>
  </si>
  <si>
    <t>PEROXIDO DE HIDROGENO P.A. 30 % 1 L SOLUCION</t>
  </si>
  <si>
    <t>CLORURO DE MAGNESIO P.A.  500 g UNIDAD</t>
  </si>
  <si>
    <t>REACTIVO PARA DOSAJE DE PLOMO EN SANGRE  48 DET KIT</t>
  </si>
  <si>
    <t>RIÑONERA DE ACERO QUIRURGICO 17 cm X 10 cm X 2 cm   UNIDAD</t>
  </si>
  <si>
    <t>TUBO CENTRIFUGA DE POLIPROPILENO, FONDO CONICO GRADUADO X 15 mL   UNIDAD</t>
  </si>
  <si>
    <t>SET INSTRUMENTAL DE CURACIONES X 5 PIEZAS   UNIDAD</t>
  </si>
  <si>
    <t>COLORANTE WRIGHIT  1 L SOLUCION</t>
  </si>
  <si>
    <t>MANGO PARA HOJA DE BISTURI 13 cm   UNIDAD</t>
  </si>
  <si>
    <t>TIOSULFATO DE SODIO P.A.  1 kg UNIDAD</t>
  </si>
  <si>
    <t>COLLARIN CERVICAL BLANDO PARA NIÑO   UNIDAD</t>
  </si>
  <si>
    <t>BAGUETA PUNTA ESMERILADA 25 cm   UNIDAD</t>
  </si>
  <si>
    <t>ESPATULA DE ACERO INOXIDABLE DE 20 cm X 1/8"   UNIDAD</t>
  </si>
  <si>
    <t>PROBETA DE VIDRIO CLASE A GRADUADA 500 mL   UNIDAD</t>
  </si>
  <si>
    <t>PROBETA DE VIDRIO GRADUADA 1 L   UNIDAD</t>
  </si>
  <si>
    <t>CALDO BRILLA (VERDE BRILLANTE)  500 g UNIDAD</t>
  </si>
  <si>
    <t>SET DE CIRUGIA MENOR EN CUBETA X 12 PIEZAS   UNIDAD</t>
  </si>
  <si>
    <t>MEDIO DE MONTAJE PARA CITOLOGIA  500 mL UNIDAD</t>
  </si>
  <si>
    <t>SULFATO DE MAGNESIO HEPTAHIDRATADO P.A.  500 g UNIDAD</t>
  </si>
  <si>
    <t>COLORANTE GRAM  1 L (4 FRASCOS) KIT</t>
  </si>
  <si>
    <t>PLACA PETRI DE VIDRIO 15 mm X 100 mm X 20 UNIDADES   UNIDAD</t>
  </si>
  <si>
    <t>MATRAZ ERLENMEYER DE VIDRIO GRADUADO X 1 L   UNIDAD</t>
  </si>
  <si>
    <t>MATRAZ ERLENMEYER DE VIDRIO GRADUADO X 250 mL   UNIDAD</t>
  </si>
  <si>
    <t>MATRAZ ERLENMEYER DE VIDRIO GRADUADO X 500 mL   UNIDAD</t>
  </si>
  <si>
    <t>AGAR AGAR  500 g UNIDAD</t>
  </si>
  <si>
    <t>PROBETA DE VIDRIO CLASE A GRADUADA 250 mL   UNIDAD</t>
  </si>
  <si>
    <t>PAPEL LENTE PARA MICROSCOPIO 100 mm X 150 mm X 50 HOJAS   UNIDAD</t>
  </si>
  <si>
    <t>TUBO DE PLASTICO TIPO FALCON FONDO CONICO 50 mL CON TAPA ROSCA   UNIDAD</t>
  </si>
  <si>
    <t>01229</t>
  </si>
  <si>
    <t>BICALUTAMIDA 50 mg  TABLETA</t>
  </si>
  <si>
    <t>CAPREOMICINA (COMO SULFATO) 1 g  INYECTABLE</t>
  </si>
  <si>
    <t>LITIO CARBONATO 300 mg  TABLETA</t>
  </si>
  <si>
    <t>RITUXIMAB 100 mg/10 mL 10 mL INYECTABLE</t>
  </si>
  <si>
    <t>TAMOXIFENO CITRATO 20 mg  TABLETA</t>
  </si>
  <si>
    <t>08045</t>
  </si>
  <si>
    <t>CODEINA 15 mg/5 mL 100 mL JARABE</t>
  </si>
  <si>
    <t>ESPATULA DE AYRES   UNIDAD</t>
  </si>
  <si>
    <t>FENOL 5% 1 L SOLUCION</t>
  </si>
  <si>
    <t>HIDROXIDO DE POTASIO  500 g SOLUCION</t>
  </si>
  <si>
    <t>MATRAZ ERLENMEYER DE VIDRIO BOROSILICATO 250 mL   UNIDAD</t>
  </si>
  <si>
    <t>TENSIOMETRO ANEROIDE PARA ADULTO   UNIDAD</t>
  </si>
  <si>
    <t>HEPATITIS B ANTIGENO DE SUPERFICIE (MET ELISA)  96 DET KIT</t>
  </si>
  <si>
    <t>GLICERINA P.A.  1 L SOLUCION</t>
  </si>
  <si>
    <t>FUCSINA BASICA Q.P  25 g SOLUCION</t>
  </si>
  <si>
    <t>L-ASPARAGINA ANHIDRA  500 g UNIDAD</t>
  </si>
  <si>
    <t>CALDO LAURIL SULFATO TRIPTOSA  500 g SOLUCION</t>
  </si>
  <si>
    <t>AGAR PLATE COUNT  500 g SOLUCION</t>
  </si>
  <si>
    <t>AGAR M - FC  500 g SOLUCION</t>
  </si>
  <si>
    <t>19530</t>
  </si>
  <si>
    <t>CALDO EC  500 g SOLUCION</t>
  </si>
  <si>
    <t>19531</t>
  </si>
  <si>
    <t>CALDO EC CON MUG  500 g SOLUCION</t>
  </si>
  <si>
    <t>LITIO CARBONATO  250 g UNIDAD</t>
  </si>
  <si>
    <t>PINZA FORESTER ANILLO RECTA 25 cm   UNIDAD</t>
  </si>
  <si>
    <t>ARTESUNATO 60 mg  INYECTABLE</t>
  </si>
  <si>
    <t>CUBETA DE ACERO INOXIDABLE CON CANASTILLA PARA COLORACION DE 60 LAMINAS   UNIDAD</t>
  </si>
  <si>
    <t>HIDROXIDO DE SODIO EN LENTEJAS P.A.  1 Kg UNIDAD</t>
  </si>
  <si>
    <t>COLORANTE HEMATOXILINA HARRIS  1 L SOLUCION</t>
  </si>
  <si>
    <t>COLORANTE ORANGE G  1 L UNIDAD</t>
  </si>
  <si>
    <t>21652</t>
  </si>
  <si>
    <t>FACTOR VIII DE COAGULACION HUMANA 250 UI  INYECTABLE</t>
  </si>
  <si>
    <t>HEMAGLUTINACION TREPONEMA PALLIDUM (TPHA)  200 DET KIT</t>
  </si>
  <si>
    <t>FRASCO DE PLASTICO BOCA ANCHA X 100 mL CON TAPA ROSCA   UNIDAD</t>
  </si>
  <si>
    <t>ANTICUERPO ANTI DENGUE IgM ELISA  96 DET KIT</t>
  </si>
  <si>
    <t>PRUEBA RAPIDA PARA DETECCION DE ANTIGENO NS1 DENGUE ELISA X 96 DETERMINACIONES  96 DET KIT</t>
  </si>
  <si>
    <t>SUSTITUTO DE XILENO  5 L UNIDAD</t>
  </si>
  <si>
    <t>HIDROXIDO DE SODIO EN LENTEJAS P.A.  500 g UNIDAD</t>
  </si>
  <si>
    <t>FENOL EN CRISTALES P.A.  1 Kg UNIDAD</t>
  </si>
  <si>
    <t>SUERO ANTILOXOSCELICO 8 g/5 mL  INYECTABLE</t>
  </si>
  <si>
    <t>22202</t>
  </si>
  <si>
    <t>CATETER VENOSO CENTRAL DOBLE LUMEN 5 FR X 13 cm   UNIDAD</t>
  </si>
  <si>
    <t>44105</t>
  </si>
  <si>
    <t>CAMPO QUIRURGICO ESTERIL DESCARTABLE 90 cm X 90 cm   UNIDAD</t>
  </si>
  <si>
    <t>29967</t>
  </si>
  <si>
    <t>29966</t>
  </si>
  <si>
    <t>31083</t>
  </si>
  <si>
    <t>ARTESUNATO + MEFLOQUINA 100 mg + 200 mg  TABLETA</t>
  </si>
  <si>
    <t>12233</t>
  </si>
  <si>
    <t>12403</t>
  </si>
  <si>
    <t>SUTURA SEDA NEGRA TRENZADA 2/0 C/A 3/8 CIRCULO CORTANTE 20 mm X 75 cm   UNIDAD</t>
  </si>
  <si>
    <t>19718</t>
  </si>
  <si>
    <t>CATETER ENDOVENOSO PERIFERICO Nº 22 G X 1" CON DISPOSITIVO DE BIOSEGURIDAD   UNIDAD</t>
  </si>
  <si>
    <t>18879</t>
  </si>
  <si>
    <t>HIPROMELOSA(SOLUCION OFTALMICA) 3 mg/mL 15 mL SOLUCION</t>
  </si>
  <si>
    <t>43427</t>
  </si>
  <si>
    <t>ANTICUERPO ANTI DENGUE NS1 ELISA  96 DETERMINACIONES KIT</t>
  </si>
  <si>
    <t>24704</t>
  </si>
  <si>
    <t>LLAVE DE TRIPLE VIA CON EXTENSION X 10 cm   UNIDAD</t>
  </si>
  <si>
    <t>29168</t>
  </si>
  <si>
    <t>33891</t>
  </si>
  <si>
    <t>MICROCUBETA DESCARTABLE PARA HEMOGLOBINOMETRO HEMOCUE HB 201   UNIDAD</t>
  </si>
  <si>
    <t>36546</t>
  </si>
  <si>
    <t>CAJA CONSERVADORA DE TEMPERATURA - COOLER X 8 L   UNIDAD</t>
  </si>
  <si>
    <t>39056</t>
  </si>
  <si>
    <t>KIT PARA RECUENTO DE LINFOCITOS CD4, CD3  100 DET KIT</t>
  </si>
  <si>
    <t>40688</t>
  </si>
  <si>
    <t>AGUJA HUBER Nº 22 G x 25 mm CON DISPOSITIVO DE BIOSEGURIDAD   UNIDAD</t>
  </si>
  <si>
    <t>FORMULA POLIMERICA PARA PACIENTE CON  ENFERMEDAD PULMONAR  237 mL SUSPENSION</t>
  </si>
  <si>
    <t>ETAMBUTOL + ISONIAZIDA + PIRAZINAMIDA + RIFAMPICINA 275 mg  + 75 mg + 400 mg + 150 mg  TABLETA</t>
  </si>
  <si>
    <t>ESPARADRAPO HIPOALERGENCO DE TELA 30 cm  X 9.1 m APROX. 5 CORTES   UNIDAD</t>
  </si>
  <si>
    <t>SUTURA ACIDO POLIGLICOLICO 3/0 C/A 1/2 CIRCULO REDONDA  25 mm x 70 cm   UNIDAD</t>
  </si>
  <si>
    <t>SODIO FOSFATO DIBASICO + SODIO FOSFATO MONOBASICO  (SOLUCION RECTAL) 6 g + 16 g/100 mL 133 mL SOLUCION</t>
  </si>
  <si>
    <t>VACUNA CONTRA EL ROTAVIRUS  PLV (SUSPENSION ORAL)  1 DOSIS SUSPENSION</t>
  </si>
  <si>
    <t>LIDOCAINA CLORHIDRATO + EPINEFRINA 20 mg + 12.5  µg/mL 1.8 mL INYECTABLE</t>
  </si>
  <si>
    <t>ACEITE DE INMERSION  PARA MICROSCOPIA  100 mL SOLUCION</t>
  </si>
  <si>
    <t>REPELENTE DE INSECTOS PARA PIEL 30% DE N,N DIETILI -M-TOLUAMIDA  AEROSOL  X 177 mL. UNIDAD</t>
  </si>
  <si>
    <t>LIMADURA DE PLATA (USO  DENTAL - AMALGAMA)  28 g SOLUCION</t>
  </si>
  <si>
    <t>COMPRESA DE GASA ESTERIL 48 cm X 48 cm  X 5   UNIDAD</t>
  </si>
  <si>
    <t>TUBO ENDOTRAQUEAL  DESCARTABLE SIN BALON  2,5 UNIDAD</t>
  </si>
  <si>
    <t>31459</t>
  </si>
  <si>
    <t>C.S. CENTRO  DE SALUD MENTAL COMUNITARIO "BUEN SAMARITANO"</t>
  </si>
  <si>
    <t>31452</t>
  </si>
  <si>
    <t>C.S. CENTRO DE SALUD MENTAL COMUNITARIO "SEÑOR DE CHOCAN"</t>
  </si>
  <si>
    <t>01228</t>
  </si>
  <si>
    <t>BICALUTAMIDA 150 mg  TABLETA</t>
  </si>
  <si>
    <t>01798</t>
  </si>
  <si>
    <t>CICLOSPORINA 50 mg  TABLETA</t>
  </si>
  <si>
    <t>04901</t>
  </si>
  <si>
    <t>MORFINA (CLORHIDRATO) 20 mg 1 mL INYECTABLE</t>
  </si>
  <si>
    <t>37993</t>
  </si>
  <si>
    <t>SUTURA LINO MULTIEMPAQUE 2/0 S/A 10 HEBRAS X 75 cm   UNIDAD</t>
  </si>
  <si>
    <t>12219</t>
  </si>
  <si>
    <t>19535</t>
  </si>
  <si>
    <t>SUTURA ACIDO POLIGLICOLICO 3/0 C/A 1/2 CIRCULO REDONDA 35 mm X 70 cm   UNIDAD</t>
  </si>
  <si>
    <t>21409</t>
  </si>
  <si>
    <t>SUTURA DE POLIPROPILENO 3/0 C/2A 1/2 CIRCULO REDONDA 25 mm X 70 cm   UNIDAD</t>
  </si>
  <si>
    <t>21523</t>
  </si>
  <si>
    <t>LINEA DE INFUSION SIN BURETA PARA BOMBA DE INFUSION   UNIDAD</t>
  </si>
  <si>
    <t>24295</t>
  </si>
  <si>
    <t>SUTURA ACIDO POLIGLACTIN 0 C/A 1/2 CIRCULO REDONDA 35 mm X 70 cm   UNIDAD</t>
  </si>
  <si>
    <t>38996</t>
  </si>
  <si>
    <t>16846</t>
  </si>
  <si>
    <t>APOSITO OCULAR ADHESIVO (PARCHE) ADULTO   UNIDAD</t>
  </si>
  <si>
    <t>12756</t>
  </si>
  <si>
    <t>SOLUCION TURK  1 L SOLUCION</t>
  </si>
  <si>
    <t>21633</t>
  </si>
  <si>
    <t>PROTEINA C REACTIVA (LATEX)  1 DET UNIDAD</t>
  </si>
  <si>
    <t>22338</t>
  </si>
  <si>
    <t>AGUA DESTILADA  4 L SOLUCION</t>
  </si>
  <si>
    <t>23964</t>
  </si>
  <si>
    <t>ESPARADRAPO ANTIALERGICO DE PAPEL 2.5 cm X 9.1 m   UNIDAD</t>
  </si>
  <si>
    <t>25051</t>
  </si>
  <si>
    <t>TUBO DE ENSAYO DE VIDRIO 12 mm X 75 mm   UNIDAD</t>
  </si>
  <si>
    <t>25641</t>
  </si>
  <si>
    <t>PIPETA SEROLOGICA TERMINAL DE VIDRIO 10 mL 1/10   UNIDAD</t>
  </si>
  <si>
    <t>30174</t>
  </si>
  <si>
    <t>PERMETRINA 1 g/100 mL 12 mL CHAMPU</t>
  </si>
  <si>
    <t>CHAMPU</t>
  </si>
  <si>
    <t>30446</t>
  </si>
  <si>
    <t>ESPATULA PARA LIMPIEZA DE UNIDAD OPTRONICA DE HEMOGLOBINOMETRO   UNIDAD</t>
  </si>
  <si>
    <t>30898</t>
  </si>
  <si>
    <t>TIPS AZUL 100 uL - 1000 uL X 100   UNIDAD</t>
  </si>
  <si>
    <t>34712</t>
  </si>
  <si>
    <t>KIT PARA DETECCION DE ANTICUERPO DEL ANTIGENO E DE HEPATITIS B ELISA  96 DET KIT</t>
  </si>
  <si>
    <t>36106</t>
  </si>
  <si>
    <t>PRUEBA RAPIDA PARA ANTIGENO PROSTATICO ESPECIFICO (PSA) TOTAL		  1 DET KIT</t>
  </si>
  <si>
    <t>43934</t>
  </si>
  <si>
    <t>ALCOHOL ACIDO P.A. X 500 mL   UNIDAD</t>
  </si>
  <si>
    <t>46803</t>
  </si>
  <si>
    <t>PROTEINAS TOTALES Y FRACCIONADAS  01 DETERMINACIONES KIT</t>
  </si>
  <si>
    <t>49627</t>
  </si>
  <si>
    <t>LIPASA CINETICA  1 DETERMINACION UNIDAD</t>
  </si>
  <si>
    <t>04319</t>
  </si>
  <si>
    <t>L-ALANIL-L-GLUTAMINA 20 g 100 mL INYECTABLE</t>
  </si>
  <si>
    <t>00662</t>
  </si>
  <si>
    <t>AMINOFILINA 25 mg/mL 10 mL INYECTABLE</t>
  </si>
  <si>
    <t>26361</t>
  </si>
  <si>
    <t>BROMURO DE VECURONIO 4 mg  INYECTABLE</t>
  </si>
  <si>
    <t>27408</t>
  </si>
  <si>
    <t>29208</t>
  </si>
  <si>
    <t>JUEGO CIRCUITO CORRUGADO ADULTO PARA EQUIPO DE ANESTESIA   UNIDAD</t>
  </si>
  <si>
    <t>06385</t>
  </si>
  <si>
    <t>VACUNA CONTRA LA HEPATITIS A 720 UI/0.5 mL 1 DOSIS INYECTABLE</t>
  </si>
  <si>
    <t>32104</t>
  </si>
  <si>
    <t>AGUJA MARIPOSA PARA TUBO AL VACIO 23 G X 3/4"   UNIDAD</t>
  </si>
  <si>
    <t>43843</t>
  </si>
  <si>
    <t>KIT PARA DIAGNOSTICO CUALITATIVO SARS-CoV-2 (INCLUYE CONSUMIBLE)   KIT</t>
  </si>
  <si>
    <t>23349</t>
  </si>
  <si>
    <t>CANULA DE ASPIRACION YANKAUER 30 cm   UNIDAD</t>
  </si>
  <si>
    <t>24022</t>
  </si>
  <si>
    <t>PLACA ANGULADA DCS 95º 10 AGUJEROS   UNIDAD</t>
  </si>
  <si>
    <t>29188</t>
  </si>
  <si>
    <t>SET DE MATERIAL DESCARTABLE PARA PROCEDIMIENTOS QUIRURGICOS CON ASPIRADOR ULTRASONICO   UNIDAD</t>
  </si>
  <si>
    <t>33310</t>
  </si>
  <si>
    <t>SET DE MATERIAL DESCARTABLE PARA PROCEDIMIENTOS QUIRURGICOS PARA NEURONAVEGADOR X 4 PIEZAS   SET</t>
  </si>
  <si>
    <t>40601</t>
  </si>
  <si>
    <t>HIDROGEL SELLANTE DE DURAMADRE CRANEAL 5 mL   UNIDAD</t>
  </si>
  <si>
    <t>49964</t>
  </si>
  <si>
    <t>SET INSTRUMENTAL QUIRURGICO PARA ASPIRACION ENDOUTERINA (AMEU)  X 17 PIEZAS UNIDAD</t>
  </si>
  <si>
    <t>50084</t>
  </si>
  <si>
    <t>ORQUIDOMETRO   UNIDAD</t>
  </si>
  <si>
    <t>19862</t>
  </si>
  <si>
    <t>PASTA DENTIFRICA PARA LIMPIEZA DE DIENTES NIÑOS 500 PPM FLUOR  UNIDAD</t>
  </si>
  <si>
    <t>26925</t>
  </si>
  <si>
    <t>SET DE ANESTESIA EPIDURAL CON AGUJA Nº 18 G X 3 1/4"   UNIDAD</t>
  </si>
  <si>
    <t>21493</t>
  </si>
  <si>
    <t>TUBO PARA EXTRACCION DE SANGRE CON SISTEMA DE VACIO DE POLIPROPILENO DE 3 mL CON CITRATO DE SODIO AL 3.2%   UNIDAD</t>
  </si>
  <si>
    <t>22168</t>
  </si>
  <si>
    <t>TAMBOR DE ACERO QUIRURGICO 20 cm X 20 cm   UNIDAD</t>
  </si>
  <si>
    <t>23014</t>
  </si>
  <si>
    <t>CAPUCHON PARA TUBO AL VACIO   UNIDAD</t>
  </si>
  <si>
    <t>23236</t>
  </si>
  <si>
    <t>TUBO DE VIDRIO DURHAM 6 mm X 50 mm   UNIDAD</t>
  </si>
  <si>
    <t>25263</t>
  </si>
  <si>
    <t>ACIDO ACETICO GLACIAL P.A.  1 L UNIDAD</t>
  </si>
  <si>
    <t>25938</t>
  </si>
  <si>
    <t>TUBO DE ENSAYO DE VIDRIO CLASE A 13 mm X 100 mm BORDE RECTO   UNIDAD</t>
  </si>
  <si>
    <t>28669</t>
  </si>
  <si>
    <t>COLORANTE FUCSINA BASICA  25 g UNIDAD</t>
  </si>
  <si>
    <t>33324</t>
  </si>
  <si>
    <t>TUBO DE VIDRIO BOROSILICATO PARA CULTIVO 20 mm X 150 mm CON TAPA ROSCA   UNIDAD</t>
  </si>
  <si>
    <t>35004</t>
  </si>
  <si>
    <t>TAMBOR DE ACERO QUIRURGICO 30 cm X 20 cm   UNIDAD</t>
  </si>
  <si>
    <t>36791</t>
  </si>
  <si>
    <t>37853</t>
  </si>
  <si>
    <t>TERMOMETRO DIGITAL PLEGABLE ORAL RECTAL Y AXILAR   UNIDAD</t>
  </si>
  <si>
    <t>41743</t>
  </si>
  <si>
    <t>PAPEL TIPO PARAFILM 10 cm X 75 m APROX.   UNIDAD</t>
  </si>
  <si>
    <t>42504</t>
  </si>
  <si>
    <t>42830</t>
  </si>
  <si>
    <t>VASO DE PRECIPITADOS DE VIDRIO BOROSILICATO GRADUADO  500 mL UNIDAD</t>
  </si>
  <si>
    <t>43391</t>
  </si>
  <si>
    <t>COMPRESA FRIA O HELADA ESTANDAR   UNIDAD</t>
  </si>
  <si>
    <t>43525</t>
  </si>
  <si>
    <t>CLORHEXIDINA GLUCONATO + ALCOHOL ETILICO 0.05% + 60% W/W GEL 500 mL   GEL</t>
  </si>
  <si>
    <t>44569</t>
  </si>
  <si>
    <t>SOLUCION REMOVEDORA DE RNASA Y DNASA X 250 mL   UNIDAD</t>
  </si>
  <si>
    <t>45470</t>
  </si>
  <si>
    <t>VASO DE PRECIPITADOS DE VIDRIO BOROSILICATO GRADUADO  250 mL UNIDAD</t>
  </si>
  <si>
    <t>47129</t>
  </si>
  <si>
    <t>PAPEL MILIMETRADO PARA MONITOR FETAL 156 mm X 100 mm 150 HOJAS UNIDAD</t>
  </si>
  <si>
    <t>47661</t>
  </si>
  <si>
    <t>CINTA METRICA DE TEFLON 59 cm - USO NEONATAL   UNIDAD</t>
  </si>
  <si>
    <t>49441</t>
  </si>
  <si>
    <t>COMPRESA CALIENTE ESTANDAR 25 cm x 30 cm   UNIDAD</t>
  </si>
  <si>
    <t>49917</t>
  </si>
  <si>
    <t>ENVASE DE PLASTICO CON TAPA ROSCA PARA ESPUTO 75 mL   UNIDAD</t>
  </si>
  <si>
    <t>49999</t>
  </si>
  <si>
    <t>TUBO DE VIDRIO PARA CULTIVO 15 mm X 150 mm CON TAPA ROSCA   UNIDAD</t>
  </si>
  <si>
    <t>50000</t>
  </si>
  <si>
    <t>BROMURO DE ETIDIO SOLUCION ACUOSA 1% PARA ELECTROFORESIS  X 10 mL UNIDAD</t>
  </si>
  <si>
    <t>18241</t>
  </si>
  <si>
    <t>COLORANTE VERDE DE MALAQUITA  100 g SOLUCION</t>
  </si>
  <si>
    <t>46349</t>
  </si>
  <si>
    <t>GLICEROFOSFATO SODICO 216 mg/mL (21.6%) 20 mL INYECTABLE</t>
  </si>
  <si>
    <t>24061</t>
  </si>
  <si>
    <t>NEBIVOLOL 5 mg  TABLETA</t>
  </si>
  <si>
    <t>28657</t>
  </si>
  <si>
    <t>CARTUCHO PARA ANALIZADOR DE GASES ARTERIALES Y ELECTROLITOS CHEM8+   UNIDAD</t>
  </si>
  <si>
    <t>31653</t>
  </si>
  <si>
    <t>BENFOTIAMINA 150 mg  TABLETA</t>
  </si>
  <si>
    <t>31655</t>
  </si>
  <si>
    <t>AGAR MUELLER HINTON II  500 g UNIDAD</t>
  </si>
  <si>
    <t>32278</t>
  </si>
  <si>
    <t>CLIP PARA HEMOSTASIA ENDOSCOPICA CON ANGULO DE APERTURA 90° Y LONGITUD DE BRAZO 9 mm (HX-610-090L)   UNIDAD</t>
  </si>
  <si>
    <t>32876</t>
  </si>
  <si>
    <t>SIERRA GIGLI 40 cm   UNIDAD</t>
  </si>
  <si>
    <t>36375</t>
  </si>
  <si>
    <t>HEMOSTATICO ABSORBIBLE DE CELULOSA OXIGENADA Y REGENERADA DE TEJIDO FIBROSO 10.2 cm X 10.2 cm   UNIDAD</t>
  </si>
  <si>
    <t>38817</t>
  </si>
  <si>
    <t>CASSETTE PARA LA DETERMINACION CUANTITATIVA DE TIEMPO DE PROTROMBINA   UNIDAD</t>
  </si>
  <si>
    <t>04455</t>
  </si>
  <si>
    <t>LINEZOLID 2 mg/mL 300 mL INYECTABLE</t>
  </si>
  <si>
    <t>36203</t>
  </si>
  <si>
    <t>PASTA DENTIFRICA CON FLUOR 1000 ppm - 1500 ppm 90 g UNIDAD</t>
  </si>
  <si>
    <t>11845</t>
  </si>
  <si>
    <t>SONDA DE ALIMENTACION Nº 8   UNIDAD</t>
  </si>
  <si>
    <t>00620</t>
  </si>
  <si>
    <t>AMFOTERICINA B 50 mg 10 mL INYECTABLE</t>
  </si>
  <si>
    <t>11924</t>
  </si>
  <si>
    <t>15046</t>
  </si>
  <si>
    <t>AGUJA CARPULE DENTAL DESCARTABLE Nº 27 G X 1"   UNIDAD</t>
  </si>
  <si>
    <t>18343</t>
  </si>
  <si>
    <t>PIPETA DE TRANSFERENCIA DE PLASTICO GRADUADO DESCARTABLE 3 mL   UNIDAD</t>
  </si>
  <si>
    <t>19116</t>
  </si>
  <si>
    <t>SUTURA SEDA NEGRA TRENZADA  5/0 C/A  1/2 CIRCULO  REDONDA  20 mm x 75 cm   UNIDAD</t>
  </si>
  <si>
    <t>24562</t>
  </si>
  <si>
    <t>24769</t>
  </si>
  <si>
    <t>LENTES PROTECTORES DESCARTABLES DE POLIPROPILENO   UNIDAD</t>
  </si>
  <si>
    <t>25792</t>
  </si>
  <si>
    <t>CANULA BINASAL PARA OXIGENO PREMATURO   UNIDAD</t>
  </si>
  <si>
    <t>26202</t>
  </si>
  <si>
    <t>29131</t>
  </si>
  <si>
    <t>MANGO DE BISTURI 18 cm   UNIDAD</t>
  </si>
  <si>
    <t>31357</t>
  </si>
  <si>
    <t>MANGO PARA ESPEJO BUCAL   UNIDAD</t>
  </si>
  <si>
    <t>33911</t>
  </si>
  <si>
    <t>SOPORTE PLANO INCLINADO DE ACERO QUIRURGICO PARA 20 TUBOS DE 20 mm X 150 mm   UNIDAD</t>
  </si>
  <si>
    <t>34626</t>
  </si>
  <si>
    <t>PIPETA DESCARTABLE ESTERIL 1 mL   UNIDAD</t>
  </si>
  <si>
    <t>39083</t>
  </si>
  <si>
    <t>JERINGA DESCARTABLE DE INSULINA 0.5 mL CON AGUJA 31 G x 15/64"   UNIDAD</t>
  </si>
  <si>
    <t>39086</t>
  </si>
  <si>
    <t>CAJA DE BIOSEGURIDAD DE CARTON PARA JERINGAS Y AGUJAS x 5 L   UNIDAD</t>
  </si>
  <si>
    <t>39265</t>
  </si>
  <si>
    <t>PIPETA AUTOMATICA RANGO VARIABLE 10 µl - 100 µl   UNIDAD</t>
  </si>
  <si>
    <t>46073</t>
  </si>
  <si>
    <t>KIT PARA TRANSCRIPCION REVERSA Y REACCION EN CADENA DE POLIMERASA EN UN SOLO PASO  X 100 REACCIONES KIT</t>
  </si>
  <si>
    <t>50118</t>
  </si>
  <si>
    <t>POLISORBATO 80  X 500 mL UNIDAD</t>
  </si>
  <si>
    <t>50184</t>
  </si>
  <si>
    <t>ENZIMA DE RESTRICCION HAE III X 3000 U   UNIDAD</t>
  </si>
  <si>
    <t>50185</t>
  </si>
  <si>
    <t>KIT DE EXTRACCION DE ARN A PARTIR DE TEJIDOS X 100 DETERMINACIONES   UNIDAD</t>
  </si>
  <si>
    <t>50186</t>
  </si>
  <si>
    <t>KIT DE EXTRACCION DE ADN A PARTIR DE TEJIDOS  X 50 DETERMINACIONES UNIDAD</t>
  </si>
  <si>
    <t>50187</t>
  </si>
  <si>
    <t>PROTEINASA K  X 1 mL UNIDAD</t>
  </si>
  <si>
    <t>50188</t>
  </si>
  <si>
    <t>ENZIMA TAQ HOT START DNA POLIMERASA (5U/UL) X 500 U  X 500 DETERMINACIONES UNIDAD</t>
  </si>
  <si>
    <t>50189</t>
  </si>
  <si>
    <t>50190</t>
  </si>
  <si>
    <t>ENZIMA DE RESTRICCION RSA I X 5000 U   UNIDAD</t>
  </si>
  <si>
    <t>50196</t>
  </si>
  <si>
    <t>KIT DE EXTRACCION DE ADN GENOMICO  X 100 DETERMINACIONES UNIDAD</t>
  </si>
  <si>
    <t>50274</t>
  </si>
  <si>
    <t>KIT DE CUANTIFICACION DE ARN, ADN Y PROTEINAS  X 100 DETERMINACIONES UNIDAD</t>
  </si>
  <si>
    <t>50276</t>
  </si>
  <si>
    <t>KIT DE PCR CONVENCIONAL SUPERMIX  X 100 DETERMINACIONES UNIDAD</t>
  </si>
  <si>
    <t>50277</t>
  </si>
  <si>
    <t>TRIS BASE LIBRE DE ADNASAS Y ARNASAS  X 1 kg UNIDAD</t>
  </si>
  <si>
    <t>50278</t>
  </si>
  <si>
    <t>CAJA TERMICA DE POLIESTIRENO EXPANDIDO 28 cm X 18 cm X 12 cm   UNIDAD</t>
  </si>
  <si>
    <t>50279</t>
  </si>
  <si>
    <t>CAJA TERMICA DE POLIESTIRENO EXPANDIDO 30 cm X 30 cm X 20 cm   UNIDAD</t>
  </si>
  <si>
    <t>20315</t>
  </si>
  <si>
    <t>BORTEZOMIB 3.5 mg  INYECTABLE</t>
  </si>
  <si>
    <t>37421</t>
  </si>
  <si>
    <t>SONDA NASOYEYUNAL 100% SILICONA CON LASTRE 14 FR   UNIDAD</t>
  </si>
  <si>
    <t>22803</t>
  </si>
  <si>
    <t>FLUOR GEL ACIDULADO 1.23% 200 mL UNIDAD</t>
  </si>
  <si>
    <t>11016</t>
  </si>
  <si>
    <t>FENOL  1 kg SOLUCION</t>
  </si>
  <si>
    <t>18747</t>
  </si>
  <si>
    <t>CRIOVIAL ESTERIL DESCARTABLE 2 mL   UNIDAD</t>
  </si>
  <si>
    <t>21375</t>
  </si>
  <si>
    <t>GLUTAMATO DE SODIO P.A.  1 Kg SOLUCION</t>
  </si>
  <si>
    <t>21872</t>
  </si>
  <si>
    <t>ALCOHOL ACIDO P.A.  1 L SOLUCION</t>
  </si>
  <si>
    <t>21949</t>
  </si>
  <si>
    <t>22468</t>
  </si>
  <si>
    <t>ESTETOSCOPIO CLINICO NEONATAL   UNIDAD</t>
  </si>
  <si>
    <t>22470</t>
  </si>
  <si>
    <t>TAMBOR DE ACERO QUIRURGICO PARA GASA 20 cm X 14 cm   UNIDAD</t>
  </si>
  <si>
    <t>23049</t>
  </si>
  <si>
    <t>ANTI HEPATITIS C ELISA  96 DET KIT</t>
  </si>
  <si>
    <t>23220</t>
  </si>
  <si>
    <t>BAGUETA DE VIDRIO 60 cm   UNIDAD</t>
  </si>
  <si>
    <t>25102</t>
  </si>
  <si>
    <t>HEPATITIS B ANTIGENO DE SUPERFICIE ELISA  1 DET KIT</t>
  </si>
  <si>
    <t>25640</t>
  </si>
  <si>
    <t>PIPETA SEROLOGICA TERMINAL DE VIDRIO 1 mL 1/10   UNIDAD</t>
  </si>
  <si>
    <t>25900</t>
  </si>
  <si>
    <t>RIÑONERA DE ACERO QUIRURGICO TAMAÑO CHICO   UNIDAD</t>
  </si>
  <si>
    <t>28290</t>
  </si>
  <si>
    <t>DETERGENTE ENZIMATICO PARA DESINFECCION DE INSTRUMENTAL  MEDICO  1 L SOLUCION</t>
  </si>
  <si>
    <t>29405</t>
  </si>
  <si>
    <t>GASA DOBLADA ESTERIL 7.5 cm X 7.5 cm X 16 CAPAS X 5 UNIDADES   UNIDAD</t>
  </si>
  <si>
    <t>30083</t>
  </si>
  <si>
    <t>30573</t>
  </si>
  <si>
    <t>MASCARA DE OXIGENO PARA RECIEN NACIDO   UNIDAD</t>
  </si>
  <si>
    <t>32847</t>
  </si>
  <si>
    <t>DETERGENTE NEUTRO  1 L SOLUCION</t>
  </si>
  <si>
    <t>34999</t>
  </si>
  <si>
    <t>INSULINA DEGLUDEC 100 U/ mL 3 mL INYECTABLE</t>
  </si>
  <si>
    <t>35305</t>
  </si>
  <si>
    <t>LAPIZ DEMOGRAFICO COLOR ROJO   UNIDAD</t>
  </si>
  <si>
    <t>35950</t>
  </si>
  <si>
    <t>36591</t>
  </si>
  <si>
    <t>TIPS AZUL 10 µL -1000 µL X 500   UNIDAD</t>
  </si>
  <si>
    <t>44056</t>
  </si>
  <si>
    <t>GLICERINA P.A.  X 500 mL UNIDAD</t>
  </si>
  <si>
    <t>47577</t>
  </si>
  <si>
    <t>PUNTERA (TIPS) PARA MICROPIPETA DE 10 µL - 100 µL COLOR AMARILLO   UNIDAD</t>
  </si>
  <si>
    <t>49799</t>
  </si>
  <si>
    <t>MORTERO DE PORCELANA 400 mL CON PILON   UNIDAD</t>
  </si>
  <si>
    <t>50371</t>
  </si>
  <si>
    <t>ESTETOSCOPIO DOBLE CAMPANA   UNIDAD</t>
  </si>
  <si>
    <t>50372</t>
  </si>
  <si>
    <t>PIPETA PASTEUR DE VIDRIO 6 mm X 23 cm   UNIDAD</t>
  </si>
  <si>
    <t>50443</t>
  </si>
  <si>
    <t>CAJA TERMICA DE POLIESTIRENO EXPANDIDO 40 cm X 40 cm X 40 cm   UNIDAD</t>
  </si>
  <si>
    <t>50444</t>
  </si>
  <si>
    <t>PRIMER inv-FORWARD 5'-AAACACGGCCAGGATACAAG 3' X 200 nmol   UNIDAD</t>
  </si>
  <si>
    <t>50445</t>
  </si>
  <si>
    <t>PRIMER TS1 5'-CGTCTCAGTGATCCGGGGG-3' X 100 nmol   UNIDAD</t>
  </si>
  <si>
    <t>50446</t>
  </si>
  <si>
    <t>50564</t>
  </si>
  <si>
    <t>ALBUMINA BOVINA FRACCION V 95 -99% X 100 g   UNIDAD</t>
  </si>
  <si>
    <t xml:space="preserve">   </t>
  </si>
  <si>
    <t>24370</t>
  </si>
  <si>
    <t>SUTURA ACIDO POLIGLACTIN 1 C/A 1/2 CIRCULO REDONDA 35 mm X 70 cm   UNIDAD</t>
  </si>
  <si>
    <t>50089</t>
  </si>
  <si>
    <t>VACUNA CONTRA LA VIRUELA SIMICA (SMALLPOX Y MONKEYPOX) VIVA NO REPLICANTE, FAB. BAVARIAN NORDIC A/S-DINAMARCA 0.5 mL/DOSIS VIAL x 0.5 mL INYECTABLE</t>
  </si>
  <si>
    <t>30631</t>
  </si>
  <si>
    <t>GRADILLA DE PLASTICO PARA 48 TUBOS DE 12 mm X 75 mm   UNIDAD</t>
  </si>
  <si>
    <t>50412</t>
  </si>
  <si>
    <t>PINZA HEMOSTATICA HALTED CURVA 12.5 cm   UNIDAD</t>
  </si>
  <si>
    <t>34914</t>
  </si>
  <si>
    <t>PIPETA PASTEUR DESCARTABLE 3 mL   UNIDAD</t>
  </si>
  <si>
    <t>50409</t>
  </si>
  <si>
    <t>PINZA PORTA ESPONJA FORESTER CURVA 24 cm   UNIDAD</t>
  </si>
  <si>
    <t>33177</t>
  </si>
  <si>
    <t>PRUEBA RAPIDA PARA MALARIA  25 DET KIT</t>
  </si>
  <si>
    <t>31747</t>
  </si>
  <si>
    <t>50175</t>
  </si>
  <si>
    <t>PINZA DE AGARRE TIPO FORCEPS CON MANDIBULA DE TRINQUETE DE 33 cm x 19 mm   UNIDAD</t>
  </si>
  <si>
    <t>38786</t>
  </si>
  <si>
    <t>SOFOSBUVIR + VELPATASVIR 400 mg + 100 mg  TABLETA</t>
  </si>
  <si>
    <t>25903</t>
  </si>
  <si>
    <t>FRASCO DE PLASTICO BOCA ANCHA X 60 mL CON TAPA ROSCA   UNIDAD</t>
  </si>
  <si>
    <t>50407</t>
  </si>
  <si>
    <t>ESPECULO VAGINAL VIRGINAL DE 95 mm X 35 mm MODELO CUSCO   UNIDAD</t>
  </si>
  <si>
    <t>29632</t>
  </si>
  <si>
    <t>CATETER VENOSO CENTRAL DOBLE LUMEN 7 FR X 20 cm   UNIDAD</t>
  </si>
  <si>
    <t>49989</t>
  </si>
  <si>
    <t>TUBO DE POLIPROPILENO PARA COLECTAR RESIDUOS DE EXTRACCION DE ARN  X 2 mL UNIDAD</t>
  </si>
  <si>
    <t>29514</t>
  </si>
  <si>
    <t>GUANTE DE NITRILO TALLA L   PAR</t>
  </si>
  <si>
    <t>10034</t>
  </si>
  <si>
    <t>LIQUIDO REVELADOR PARA PROCESOS AUTOMATICOS  1 gal UNIDAD</t>
  </si>
  <si>
    <t>43823</t>
  </si>
  <si>
    <t>PINZA KELLY CURVA 13 cm   UNIDAD</t>
  </si>
  <si>
    <t>42328</t>
  </si>
  <si>
    <t>BOLSA DE POLIPROPILENO DE BIOSEGURIDAD PARA AUTOCLAVE DE 60 cm X 90 cm X 100 UNIDADES  X 100 UNIDADES UNIDAD</t>
  </si>
  <si>
    <t>50408</t>
  </si>
  <si>
    <t>ESPECULO VAGINAL TIPO GRAVES 7.5 cm X 20 mm   UNIDAD</t>
  </si>
  <si>
    <t>50174</t>
  </si>
  <si>
    <t>RIÑONERA DE ACERO INOXIDABLE DE 825 mL   UNIDAD</t>
  </si>
  <si>
    <t>47485</t>
  </si>
  <si>
    <t>CAJA PORTALAMINAS DE POLIPROPILENO PARA 100 LAMINAS PORTA OBJETO   UNIDAD</t>
  </si>
  <si>
    <t>10021</t>
  </si>
  <si>
    <t>LIQUIDO FIJADOR PARA PROCESOS AUTOMATICOS  1 gal UNIDAD</t>
  </si>
  <si>
    <t>35374</t>
  </si>
  <si>
    <t>BLEFAROSTATO BARRAQUER INFANTE PREMATURO   UNIDAD</t>
  </si>
  <si>
    <t>50171</t>
  </si>
  <si>
    <t>ESPECULO VAGINAL DE 20 mm x 7.5 mm MODELO CUSCO   UNIDAD</t>
  </si>
  <si>
    <t>22655</t>
  </si>
  <si>
    <t>26626</t>
  </si>
  <si>
    <t>44296</t>
  </si>
  <si>
    <t>TUBO DE PLASTICO PARA MICROCENTRIFUGA CON TAPA X 1.5 ML   UNIDAD</t>
  </si>
  <si>
    <t>32864</t>
  </si>
  <si>
    <t>41066</t>
  </si>
  <si>
    <t>MANGO DE BISTURI Nº 4   UNIDAD</t>
  </si>
  <si>
    <t>22703</t>
  </si>
  <si>
    <t>PINZA PORTA ESPONJA RECTA 20 mm   UNIDAD</t>
  </si>
  <si>
    <t>19444</t>
  </si>
  <si>
    <t>PELICULA RADIOGRAFICA SENSIBLE AL VERDE 14" X 17"   UNIDAD</t>
  </si>
  <si>
    <t>50173</t>
  </si>
  <si>
    <t>PINZA UTERINA TIPO FORCEPS CON TENACULO DOBLE CURVA  28 cm UNIDAD</t>
  </si>
  <si>
    <t>47385</t>
  </si>
  <si>
    <t>50719</t>
  </si>
  <si>
    <t>VIAL DE VIDRIO TRANSPARENTE X 20 mL   UNIDAD</t>
  </si>
  <si>
    <t>23004</t>
  </si>
  <si>
    <t>MECHERO DE VIDRIO DE ALCOHOL 250 mL   UNIDAD</t>
  </si>
  <si>
    <t>50394</t>
  </si>
  <si>
    <t>TAZON DE ACERO INOXIDABLE X 180 mL   UNIDAD</t>
  </si>
  <si>
    <t>47146</t>
  </si>
  <si>
    <t>TIJERA DE MAYO CURVA 23 cm  UNIDAD</t>
  </si>
  <si>
    <t>40445</t>
  </si>
  <si>
    <t>ESPECULO VAGINAL TIPO GRAVES 9.5 cm x 35 mm   UNIDAD</t>
  </si>
  <si>
    <t>35375</t>
  </si>
  <si>
    <t>BLEFAROSTATO BARRAQUER PARA NEONATO   UNIDAD</t>
  </si>
  <si>
    <t>50172</t>
  </si>
  <si>
    <t>SONDA UTERINA RIGIDA TIPO MARTIN DE 35 cm X 3 mm   UNIDAD</t>
  </si>
  <si>
    <t>51089</t>
  </si>
  <si>
    <t>DILUYENTE PARA VACUNA ANTIRRABICA HUMANA 1 DOSIS  INYECTABLE</t>
  </si>
  <si>
    <t>48997</t>
  </si>
  <si>
    <t>ANTICUERPO BRUCELLAS ABORTUS PARA PRUEBA DE ROSA DE BENGALA X 125 DETERMINACIONES   UNIDAD</t>
  </si>
  <si>
    <t>50814</t>
  </si>
  <si>
    <t>VACUNA ANTIRRABICA HUMANA INACTIVADA (ANTIGENO PITMAN MOORE CEPA 3218-VERO) 2.5 UI 1 DOSIS INYECTABLE</t>
  </si>
  <si>
    <t>47390</t>
  </si>
  <si>
    <t>ANTI BRUCELLAS IgG ELISA  96 DETERMINACIONES KIT</t>
  </si>
  <si>
    <t>18718</t>
  </si>
  <si>
    <t>AZUL DE TRIPAN 1 mg/mL 1 mL SOLUCION</t>
  </si>
  <si>
    <t>44600</t>
  </si>
  <si>
    <t>KIT PCR EN TIEMPO REAL PARA CUANTIFICACION DE CARGA VIRAL DE HEPATITIS C  10 DETERMINACIONES UNIDAD</t>
  </si>
  <si>
    <t>32451</t>
  </si>
  <si>
    <t>BROCA 3.2 mm X 145 mm   UNIDAD</t>
  </si>
  <si>
    <t>44909</t>
  </si>
  <si>
    <t>22400</t>
  </si>
  <si>
    <t>PROTESIS DE CADERA TOTAL NO CEMENTADA   UNIDAD</t>
  </si>
  <si>
    <t>11646</t>
  </si>
  <si>
    <t>PLACA DCP ESTRECHA DE 10 AGUJEROS X 4.5 mm   UNIDAD</t>
  </si>
  <si>
    <t>15933</t>
  </si>
  <si>
    <t>CLAVO STEINMAN PUNTA REDONDA 2.5 mm X 150 mm   UNIDAD</t>
  </si>
  <si>
    <t>30764</t>
  </si>
  <si>
    <t>PLACA 1/3 DE TUBO 9 AGUJEROS X 3.5 mm   UNIDAD</t>
  </si>
  <si>
    <t>11831</t>
  </si>
  <si>
    <t>47028</t>
  </si>
  <si>
    <t>22506</t>
  </si>
  <si>
    <t>TORNILLO ESPONJOSO 6.5 mm X 30 mm   UNIDAD</t>
  </si>
  <si>
    <t>42066</t>
  </si>
  <si>
    <t>PLACA LC-DCP ESTRECHA 8 AGUJEROS 4.5 mm  UNI UNIDAD</t>
  </si>
  <si>
    <t>26392</t>
  </si>
  <si>
    <t>PROTESIS PARCIAL THOMPSON Nº 43   UNIDAD</t>
  </si>
  <si>
    <t>20549</t>
  </si>
  <si>
    <t>SET DE FIJACION CERVICAL ANTERIOR PARA COLUMNA   UNIDAD</t>
  </si>
  <si>
    <t>15197</t>
  </si>
  <si>
    <t>ALAMBRE QUIRURGICO 0.8 mm   UNIDAD</t>
  </si>
  <si>
    <t>27349</t>
  </si>
  <si>
    <t>FRESA PARA CRANEOTOMO DE ACERO PARA DRILADO TIPO ROSEN DE 4 mm DE DIAMETRO X 40 mm   UNIDAD</t>
  </si>
  <si>
    <t>05172</t>
  </si>
  <si>
    <t>OSELTAMIVIR 75 mg  TABLETA</t>
  </si>
  <si>
    <t>19188</t>
  </si>
  <si>
    <t>PLACA DCP PEQUEÑOS FRAGMENTOS DE 8 AGUJEROS X 3.5 mm   UNIDAD</t>
  </si>
  <si>
    <t>11715</t>
  </si>
  <si>
    <t>PLACA TERCIO DE CAÑA DE 8 AGUJEROS   UNIDAD</t>
  </si>
  <si>
    <t>24529</t>
  </si>
  <si>
    <t>SET DE LINEA ARTERIAL Y VENOSA PARA HEMODIALIS PEDIATRICA   UNIDAD</t>
  </si>
  <si>
    <t>10369</t>
  </si>
  <si>
    <t>BOLSA DE NUTRICION PARENTERAL 1 L   UNIDAD</t>
  </si>
  <si>
    <t>42144</t>
  </si>
  <si>
    <t>32429</t>
  </si>
  <si>
    <t>PLACA BLOQUEADA PARA FEMUR DISTAL 16 AGUJEROS X 5.0 mm   UNIDAD</t>
  </si>
  <si>
    <t>16757</t>
  </si>
  <si>
    <t>MALLA DE POLIPROPILENO DESCARTABLE 30 cm X 30 cm   UNIDAD</t>
  </si>
  <si>
    <t>31592</t>
  </si>
  <si>
    <t>CLORHEXIDINA AL 2% X 1 L CON DISPOSITIVO A CIRCUITO CERRADO CON PEDAL   UNIDAD</t>
  </si>
  <si>
    <t>32355</t>
  </si>
  <si>
    <t>CLAVO SCHANZ 4.5 mm X 250 mm   UNIDAD</t>
  </si>
  <si>
    <t>15936</t>
  </si>
  <si>
    <t>CLAVO STEINMAN PUNTA REDONDA 3.2 mm X 150 mm   UNIDAD</t>
  </si>
  <si>
    <t>30377</t>
  </si>
  <si>
    <t>BARRA DE ALUMINIO DE USO TRAUMATOLOGIA 30 cm   UNIDAD</t>
  </si>
  <si>
    <t>40602</t>
  </si>
  <si>
    <t>HIDROGEL SELLANTE DE DURAMADRE ESPINAL 5 mL   UNIDAD</t>
  </si>
  <si>
    <t>11714</t>
  </si>
  <si>
    <t>PLACA TERCIO DE CAÑA DE 7 AGUJEROS   UNIDAD</t>
  </si>
  <si>
    <t>15839</t>
  </si>
  <si>
    <t>CLAVO KUNTSCHER 8.0 mm X 28 cm   UNIDAD</t>
  </si>
  <si>
    <t>34143</t>
  </si>
  <si>
    <t>PLACA LC-DCP 6 AGUJEROS X 3.5 mm   UNIDAD</t>
  </si>
  <si>
    <t>28254</t>
  </si>
  <si>
    <t>PLACA ANGULADA DCS 95º 05 AGUJEROS   UNIDAD</t>
  </si>
  <si>
    <t>15901</t>
  </si>
  <si>
    <t>CLAVO SCHANZ PUNTA REDONDA 4.0 mm X 230 mm   UNIDAD</t>
  </si>
  <si>
    <t>44482</t>
  </si>
  <si>
    <t>CAJA INTERSOMATICA LUMBAR 7 mm X 10 mm X 28 mm   UNIDAD</t>
  </si>
  <si>
    <t>15939</t>
  </si>
  <si>
    <t>CLAVO STEINMAN PUNTA REDONDA 4.0 mm X 150 mm   UNIDAD</t>
  </si>
  <si>
    <t>38196</t>
  </si>
  <si>
    <t>PLACA LC-DCP 8 AGUJEROS 3.5 mm   UNIDAD</t>
  </si>
  <si>
    <t>23680</t>
  </si>
  <si>
    <t>27001</t>
  </si>
  <si>
    <t>PROTESIS PARCIAL THOMPSON N° 45   UNIDAD</t>
  </si>
  <si>
    <t>10660</t>
  </si>
  <si>
    <t>CLAVO SCHANZ V. PUNTA REDONDA 3.2 mm X 230 mm   UNIDAD</t>
  </si>
  <si>
    <t>35293</t>
  </si>
  <si>
    <t>JERINGA DESCARTABLE DE ALIMENTACION 60 mL C/PICO CATETER   UNIDAD</t>
  </si>
  <si>
    <t>21207</t>
  </si>
  <si>
    <t>PLACA ANGULADA 130º 4 AGUJEROS X 70 mm   UNIDAD</t>
  </si>
  <si>
    <t>33215</t>
  </si>
  <si>
    <t>SET DE TORNILLOS DE BLOQUEO (5 UNIDADES) Y CORTICALES (5 UNIDADES)   UNIDAD</t>
  </si>
  <si>
    <t>21472</t>
  </si>
  <si>
    <t>CLAVO SCHANZ ROSCA CENTRAL 4.5 mm X 25 cm   UNIDAD</t>
  </si>
  <si>
    <t>39045</t>
  </si>
  <si>
    <t>PLACA DCP INTERNA FIJACION DE PLACAS - IPF DE 6 AGUJEROS x 3.5 mm   UNIDAD</t>
  </si>
  <si>
    <t>15840</t>
  </si>
  <si>
    <t>CLAVO KUNTSCHER 8.0 mm X 30 cm   UNIDAD</t>
  </si>
  <si>
    <t>20661</t>
  </si>
  <si>
    <t>TORNILLO ESPONJOSO 6.5 mm X 16 mm   UNIDAD</t>
  </si>
  <si>
    <t>16702</t>
  </si>
  <si>
    <t>LENTES PROTECTORES PARA USO MEDICO   UNIDAD</t>
  </si>
  <si>
    <t>51090</t>
  </si>
  <si>
    <t>FIJADOR DE CODO   UNIDAD</t>
  </si>
  <si>
    <t>29369</t>
  </si>
  <si>
    <t>SET DE TORNILLOS CORTICALES X 16 PIEZAS   UNIDAD</t>
  </si>
  <si>
    <t>36847</t>
  </si>
  <si>
    <t>PLACA LC-DCP ESTRECHA 9 AGUJEROS 4.5 mm   UNIDAD</t>
  </si>
  <si>
    <t>18781</t>
  </si>
  <si>
    <t>LENTE INTRAOCULAR DIOPTRIA 20.0 CAMARA POSTERIOR NO PLEGABLE 3 PIEZAS   UNIDAD</t>
  </si>
  <si>
    <t>42812</t>
  </si>
  <si>
    <t>TORNILLO DE BLOQUEO  2.5 mm X 20 mm UNIDAD</t>
  </si>
  <si>
    <t>24414</t>
  </si>
  <si>
    <t>CEMENTO ACRILICO (POLVO + LIQUIDO)  40 g/20 mL UNIDAD</t>
  </si>
  <si>
    <t>41941</t>
  </si>
  <si>
    <t>PLACA TERCIO DE CAÑA BLOQUEADA 3.5 mm X 6 AGUJEROS  UNIDAD UNIDAD</t>
  </si>
  <si>
    <t>39669</t>
  </si>
  <si>
    <t>AGUJA DE PUNCION PUNTA BISELADA 22 G x 8 cm PARA ENDOSCOPIA   UNIDAD</t>
  </si>
  <si>
    <t>21092</t>
  </si>
  <si>
    <t>ALAMBRE PARA CERCLAJE DIAMETRO 0.4 mm X 1 m   UNIDAD</t>
  </si>
  <si>
    <t>10657</t>
  </si>
  <si>
    <t>CLAVO SCHANZ PUNTA REDONDA 2.5 mm X 185 mm   UNIDAD</t>
  </si>
  <si>
    <t>15944</t>
  </si>
  <si>
    <t>CLAVO STEINMAN PUNTA REDONDA 5.0 mm X 230 mm   UNIDAD</t>
  </si>
  <si>
    <t>36242</t>
  </si>
  <si>
    <t>CLIP DE ANEURISMA SEMICURVO 10.2 mm PERMANENTE   UNIDAD</t>
  </si>
  <si>
    <t>31593</t>
  </si>
  <si>
    <t>CLORHEXIDINA AL 4% X 1 L CON DISPOSITIVO A CIRCUITO CERRADO CON PEDAL   UNIDAD</t>
  </si>
  <si>
    <t>30457</t>
  </si>
  <si>
    <t>CLAVO ENDOMEDULAR DE ACERO QUIRURGICO PARA TIBIA DE 12 mm X 38 mm   UNIDAD</t>
  </si>
  <si>
    <t>31590</t>
  </si>
  <si>
    <t>BOTA DESCARTABLE   PAR</t>
  </si>
  <si>
    <t>23739</t>
  </si>
  <si>
    <t>AGUJA ESPINAL DESCARTABLE 25 G X 3 1/2"   UNIDAD</t>
  </si>
  <si>
    <t>24937</t>
  </si>
  <si>
    <t>SET DE FIJACION EXTERNA PARA PIERNA   UNIDAD</t>
  </si>
  <si>
    <t>18787</t>
  </si>
  <si>
    <t>LENTE INTRAOCULAR DIOPTRIA 23.0 CAMARA POSTERIOR NO PLEGABLE 3 PIEZAS   UNIDAD</t>
  </si>
  <si>
    <t>11627</t>
  </si>
  <si>
    <t>PLACA DCP ANCHA DE 9 AGUJEROS   UNIDAD</t>
  </si>
  <si>
    <t>12567</t>
  </si>
  <si>
    <t>TORNILLO CORTICAL 4.5 mm X 40 mm   UNIDAD</t>
  </si>
  <si>
    <t>12545</t>
  </si>
  <si>
    <t>TORNILLO CORTICAL 3.5 mm X 30 mm   UNIDAD</t>
  </si>
  <si>
    <t>12562</t>
  </si>
  <si>
    <t>TORNILLO CORTICAL 4.5 mm X 30 mm   UNIDAD</t>
  </si>
  <si>
    <t>29608</t>
  </si>
  <si>
    <t>PLACA DE RECONSTRUCCION DE 7 AGUJEROS X 3.5 mm   UNIDAD</t>
  </si>
  <si>
    <t>41799</t>
  </si>
  <si>
    <t>SISTEMA DE PLACA DE BLOQUEO DE RADIO DISTAL DE ANGULO VARIABLE 2.4 mm DE 4 AGUJEROS   UNIDAD</t>
  </si>
  <si>
    <t>43135</t>
  </si>
  <si>
    <t>PLACA ANGULADA 130º X 60 MM DE LAMINA X 4 AGUJEROS   UNIDAD</t>
  </si>
  <si>
    <t>28575</t>
  </si>
  <si>
    <t>CLIP DE ANEURISMA TEMPORAL RECTO 5 mm   UNIDAD</t>
  </si>
  <si>
    <t>19232</t>
  </si>
  <si>
    <t>SUTURA SEDA NEGRA TRENZADA 3/0 C/A 3/8 CIRCULO CORTANTE 25 mm X 75 cm   UNIDAD</t>
  </si>
  <si>
    <t>24145</t>
  </si>
  <si>
    <t>ESPECULO VAGINAL DE ACERO QUIRURGICO GRANDE   UNIDAD</t>
  </si>
  <si>
    <t>27783</t>
  </si>
  <si>
    <t>SET INSTRUMENTAL QUIRURGICO DE INSERCION DE DIU x 7 PIEZAS   SET</t>
  </si>
  <si>
    <t>05285</t>
  </si>
  <si>
    <t>PARACETAMOL 100 mg/mL 15 mL SOLUCION</t>
  </si>
  <si>
    <t>46254</t>
  </si>
  <si>
    <t>PRUEBA CUANTITATIVA PARA DETECCION DE ANTICUERPOS CONTRA LA PROTEINA S PARA SARS-CoV-2 (COVID-19  DETERMINACION KIT</t>
  </si>
  <si>
    <t>11850</t>
  </si>
  <si>
    <t>SONDA DE ASPIRACION ENDOTRAQUEAL Nº 14   UNIDAD</t>
  </si>
  <si>
    <t>22567</t>
  </si>
  <si>
    <t>TUBO ENDOTRAQUEAL NASAL/ORAL C/ESPIRAL Nº 5.5   UNIDAD</t>
  </si>
  <si>
    <t>11133</t>
  </si>
  <si>
    <t>GASA QUIRURGICA 100 cm X 1 yd   UNIDAD</t>
  </si>
  <si>
    <t>37325</t>
  </si>
  <si>
    <t>SENSOR PARA MEDICION DE SATURACION VENOSA DE OXIGENO Y HEMATOCRITO EN CIRCUITO DE CIRCULACION EXTRACORPOREA DE 3/8"   UNIDAD</t>
  </si>
  <si>
    <t>45719</t>
  </si>
  <si>
    <t>CATETER INTRAVENOSO PERIFERICO DE SISTEMA CERRADO CON CLIP DE SEGURIDAD AUTOMATICA Nº 20 X 1 1/4 in   UNIDAD</t>
  </si>
  <si>
    <t>22670</t>
  </si>
  <si>
    <t>HISOPO CON MANGO DE MADERA 15 cm X 100 UNIDADES   UNIDAD</t>
  </si>
  <si>
    <t>22654</t>
  </si>
  <si>
    <t>43937</t>
  </si>
  <si>
    <t>TRAJE ENCAPSULADO PARA PROTECCION CONTRA MATERIALES PELIGROSOS TALLA L   UNIDAD</t>
  </si>
  <si>
    <t>37889</t>
  </si>
  <si>
    <t>GLICEROL  1 L SOLUCION</t>
  </si>
  <si>
    <t>43932</t>
  </si>
  <si>
    <t>CUBRE CALZADO DESCARTABLE   PAR</t>
  </si>
  <si>
    <t>SD</t>
  </si>
  <si>
    <t>SC</t>
  </si>
  <si>
    <t>37328</t>
  </si>
  <si>
    <t>CATETER VENOSO CENTRAL DOBLE LUMEN 12 FR X 15 cm DE ALTO FLUJO   UNIDAD</t>
  </si>
  <si>
    <t>17594</t>
  </si>
  <si>
    <t>SUPLEMENTO NUTRICIONAL DIETETICO PEDIATRICO  400 g POLVO</t>
  </si>
  <si>
    <t>12546</t>
  </si>
  <si>
    <t>TORNILLO CORTICAL 3.5 mm X 32 mm   UNIDAD</t>
  </si>
  <si>
    <t>25120</t>
  </si>
  <si>
    <t>CAJA INTERSOMATICA CERVICAL 5 mm X 11 mm X 11 mm   UNIDAD</t>
  </si>
  <si>
    <t>21342</t>
  </si>
  <si>
    <t>24732</t>
  </si>
  <si>
    <t>TUBO DE DRENAJE PEN ROSE 1" X 17"   UNIDAD</t>
  </si>
  <si>
    <t>11930</t>
  </si>
  <si>
    <t>11922</t>
  </si>
  <si>
    <t>33373</t>
  </si>
  <si>
    <t>KIT COMPLETO DESCARTABLE DE TUBOS CORRUGADOS Y ACCESORIOS NEONATAL PARA CPAP NASAL Nº 10.5   UNIDAD</t>
  </si>
  <si>
    <t>18409</t>
  </si>
  <si>
    <t>FLUOR GEL ACIDULADO 1.23 % 240 mL UNIDAD</t>
  </si>
  <si>
    <t>20563</t>
  </si>
  <si>
    <t>40967</t>
  </si>
  <si>
    <t>ALAMBRE KIRSCHNER 1.4 mm X 250 mm   UNIDAD</t>
  </si>
  <si>
    <t>25845</t>
  </si>
  <si>
    <t>TUBO ENDOTRAQUEAL DESCARTABLE Nº 3.5 CON BALON   UNIDAD</t>
  </si>
  <si>
    <t>20862</t>
  </si>
  <si>
    <t>ALAMBRE KIRSCHNER 1.6 mm X 250 mm   UNIDAD</t>
  </si>
  <si>
    <t>25556</t>
  </si>
  <si>
    <t>TUBO ENDOTRAQUEAL DESCARTABLE Nº 2.5 SIN BALON   UNIDAD</t>
  </si>
  <si>
    <t>35165</t>
  </si>
  <si>
    <t>PLUMON DE TINTA INDELEBLE PUNTA FINA PARA USO DE LABORATORIO MEDICO   UNIDAD</t>
  </si>
  <si>
    <t>10464</t>
  </si>
  <si>
    <t>CATETER ENDOVENOSO PERIFERICO Nº 16 G X 1 1/2"   UNIDAD</t>
  </si>
  <si>
    <t>26028</t>
  </si>
  <si>
    <t>06376</t>
  </si>
  <si>
    <t>VACUNA ANTIAMARILICA 1000 DL/0.5 mL 1 DOSIS INYECTABLE</t>
  </si>
  <si>
    <t>25373</t>
  </si>
  <si>
    <t>21832</t>
  </si>
  <si>
    <t>HIALURONATO SODICO  (SOLUCION OFTALMICA) 4 mg/mL 10 mL SOLUCION</t>
  </si>
  <si>
    <t>42599</t>
  </si>
  <si>
    <t>ALAMBRE KIRSCHNER 1.8 mm X 250 mm   UNIDAD</t>
  </si>
  <si>
    <t>23543</t>
  </si>
  <si>
    <t>COLLARIN CERVICAL RIGIDO PARA NIÑO   UNIDAD</t>
  </si>
  <si>
    <t>10199</t>
  </si>
  <si>
    <t>ALAMBRE KIRSCHNER 2.0 mm X 250 mm   UNIDAD</t>
  </si>
  <si>
    <t>25832</t>
  </si>
  <si>
    <t>TUBO ENDOTRAQUEAL DESCARTABLE Nº 4.0 CON BALON   UNIDAD</t>
  </si>
  <si>
    <t>28995</t>
  </si>
  <si>
    <t>TUBO PARA EXTRACCION DE SANGRE CON SISTEMA DE VACIO DE POLIPROPILENO DE 6 mL CON GEL SEPARADOR   UNIDAD</t>
  </si>
  <si>
    <t>28538</t>
  </si>
  <si>
    <t>ESCOBILLA DESCARTABLE PARA PROFILAXIS   UNIDAD</t>
  </si>
  <si>
    <t>25691</t>
  </si>
  <si>
    <t>TERMOMETRO DIGITAL ORAL RECTAL Y AXILAR   UNIDAD</t>
  </si>
  <si>
    <t>39042</t>
  </si>
  <si>
    <t>PLACA LCP DE 6 AGUJEROS x 80 mm PARA DIAFISIS DE CUBITO   UNIDAD</t>
  </si>
  <si>
    <t>24765</t>
  </si>
  <si>
    <t>CONTRANGULO DE BAJA VELOCIDAD PARA PIEZA DE MANO   UNIDAD</t>
  </si>
  <si>
    <t>19312</t>
  </si>
  <si>
    <t>FORMULACIONES DE SALES DE REHIDRATACION ORAL  1 L SOLUCION</t>
  </si>
  <si>
    <t>05331</t>
  </si>
  <si>
    <t>PARACETAMOL 1 g  TABLETA</t>
  </si>
  <si>
    <t>18886</t>
  </si>
  <si>
    <t>SUTURA CATGUT CROMICO 2/0 C/A 1/2 CIRCULO REDONDA 30 mm X 70 cm   UNIDAD</t>
  </si>
  <si>
    <t>36286</t>
  </si>
  <si>
    <t>04350</t>
  </si>
  <si>
    <t>LEUPRORELINA ACETATO 3.75 mg  INYECTABLE</t>
  </si>
  <si>
    <t>48080</t>
  </si>
  <si>
    <t>JERINGA DESCARTABLE 1 mL CON AGUJA 26 G X 5/8 in   UNIDAD</t>
  </si>
  <si>
    <t>24939</t>
  </si>
  <si>
    <t>SET DE FIJACION EXTERNA PARA ANTEBRAZO   UNIDAD</t>
  </si>
  <si>
    <t>32673</t>
  </si>
  <si>
    <t>HEMOGLOBINA METODO MANUAL  1 DET KIT</t>
  </si>
  <si>
    <t>50550</t>
  </si>
  <si>
    <t>TORNILLO DE TITANIO 2.0 mm X 5 mm SISTEMA 2.0 mm   UNIDAD</t>
  </si>
  <si>
    <t>28780</t>
  </si>
  <si>
    <t>MICROCUBETA DESCARTABLE PARA HEMOGLOBINOMETRO HEMOCONTROL X 50   UNIDAD</t>
  </si>
  <si>
    <t>51670</t>
  </si>
  <si>
    <t>SUERO ANTIOFIDICO POLIVALENTE  10 mL INYECTABLE</t>
  </si>
  <si>
    <t>02981</t>
  </si>
  <si>
    <t>DOCETAXEL 20 mg/0.5 mL 0.5 mL INYECTABLE</t>
  </si>
  <si>
    <t>37091</t>
  </si>
  <si>
    <t>JERINGA DESCARTABLE 1 mL CON AGUJA 27 G X 1/2" RETRACTIL   UNIDAD</t>
  </si>
  <si>
    <t>21750</t>
  </si>
  <si>
    <t>CARBOMERO 200 mg/100 g 12 g GEL</t>
  </si>
  <si>
    <t>33009</t>
  </si>
  <si>
    <t>49453</t>
  </si>
  <si>
    <t>PINZA BOZEMAN CURVA FORMA DE S 250 mm   UNIDAD</t>
  </si>
  <si>
    <t>30620</t>
  </si>
  <si>
    <t>RESINA FOTOCURABLE KIT (AC. GRABADOR + COMPONENTE) 4 JERINGAS/3.5 g   KIT</t>
  </si>
  <si>
    <t>25378</t>
  </si>
  <si>
    <t>SET DE TRAQUEOSTOMIA PERCUTANEA Nº 7 X 15 PIEZAS   UNIDAD</t>
  </si>
  <si>
    <t>42707</t>
  </si>
  <si>
    <t>OCLUSOR CON AGUJERO ESTENOPEICO PEDIATRICO   UNIDAD</t>
  </si>
  <si>
    <t>26172</t>
  </si>
  <si>
    <t>FORCEP PICO DE LORO PARA NIÑOS   UNIDAD</t>
  </si>
  <si>
    <t>28450</t>
  </si>
  <si>
    <t>KIT COMPLETO DESCARTABLE DE TUBOS CORRUGADOS Y ACCESORIOS NEONATAL PARA CPAP NASAL Nº 9   UNIDAD</t>
  </si>
  <si>
    <t>45454</t>
  </si>
  <si>
    <t>FILTRO DIALIZADOR DE ALTO FLUJO DE MEMBRANA SINTETICA 1.8 m2   UNIDAD</t>
  </si>
  <si>
    <t>19113</t>
  </si>
  <si>
    <t>SUTURA SEDA NEGRA TRENZADA 2/0 C/A 3/8 CIRCULO CORTANTE 15 mm x 75 cm   UNIDAD</t>
  </si>
  <si>
    <t>44189</t>
  </si>
  <si>
    <t>OCLUSOR CON AGUJERO ESTENOPEICO ADULTO   UNIDAD</t>
  </si>
  <si>
    <t>28417</t>
  </si>
  <si>
    <t>TUBO ENDOTRAQUEAL DESCARTABLE Nº 4.5 CON BALON   UNIDAD</t>
  </si>
  <si>
    <t>38316</t>
  </si>
  <si>
    <t>SUTURA DE POLIETILENO MONOFILAMENTO N° 0 C/A 0.35 mm x 71 cm   UNIDAD</t>
  </si>
  <si>
    <t>32545</t>
  </si>
  <si>
    <t>ACIDO FIJADOR MANUAL  1 gal SOLUCION</t>
  </si>
  <si>
    <t>26173</t>
  </si>
  <si>
    <t>FORCEP PICO DE MILANO PARA ADULTO   UNIDAD</t>
  </si>
  <si>
    <t>27342</t>
  </si>
  <si>
    <t>FORCEP PICO DE MILANO PARA NIÑO   UNIDAD</t>
  </si>
  <si>
    <t>39917</t>
  </si>
  <si>
    <t>SET DE TRAQUEOSTOMIA PERCUTANEA N°8 X 15 PIEZAS   UNIDAD</t>
  </si>
  <si>
    <t>41445</t>
  </si>
  <si>
    <t>19604</t>
  </si>
  <si>
    <t>FORCEP RECTO ANTERIOR ADULTO   UNIDAD</t>
  </si>
  <si>
    <t>36419</t>
  </si>
  <si>
    <t>INSULINA GLARGINA 300 UI/mL 1.5 mL INYECTABLE</t>
  </si>
  <si>
    <t>32546</t>
  </si>
  <si>
    <t>ACIDO REVELADOR MANUAL  1 GAL SOLUCION</t>
  </si>
  <si>
    <t>20739</t>
  </si>
  <si>
    <t>CLAVO KIRSCHNER 1.8 mm X 250 mm   UNIDAD</t>
  </si>
  <si>
    <t>37914</t>
  </si>
  <si>
    <t>AGUJA MULTIPLE PARA EXTRACCION DE SANGRE AL VACIO 21 G X 1 1/2"   UNIDAD</t>
  </si>
  <si>
    <t>41014</t>
  </si>
  <si>
    <t>CALIBRADOR DE QUIMICA CLINICA 5 mL   UNIDAD</t>
  </si>
  <si>
    <t>38717</t>
  </si>
  <si>
    <t>ALBUMINA  1 DET KIT</t>
  </si>
  <si>
    <t>32220</t>
  </si>
  <si>
    <t>SET INSTRUMENTAL QUIRURGICO PARA RETIRO DE IMPLANTE X 7 PIEZAS   UNIDAD</t>
  </si>
  <si>
    <t>26174</t>
  </si>
  <si>
    <t>FORCEP RECTO ANTERIOR PARA NIÑO   UNIDAD</t>
  </si>
  <si>
    <t>30036</t>
  </si>
  <si>
    <t>GEL ANTIBACTERIAL PARA MANOS  500 mL UNIDAD</t>
  </si>
  <si>
    <t>31414</t>
  </si>
  <si>
    <t>SUERO CONTROL BIOQUIMICO PATOLOGICO  5 mL SOLUCION</t>
  </si>
  <si>
    <t>51698</t>
  </si>
  <si>
    <t>SOLUCION DE LIMPIEZA PARA ANALIZADOR BIOQUIMICO X 30 mL   UNIDAD</t>
  </si>
  <si>
    <t>47079</t>
  </si>
  <si>
    <t>FORCEP UNIVERSAL PARA MOLAR SUPERIOR   UNIDAD</t>
  </si>
  <si>
    <t>29837</t>
  </si>
  <si>
    <t>KIT COMPLETO DESCARTABLE DE TUBOS CORRUGADOS Y ACCESORIOS NEONATAL PARA CPAP  Nº 1   UNIDAD</t>
  </si>
  <si>
    <t>32028</t>
  </si>
  <si>
    <t>28650</t>
  </si>
  <si>
    <t>FILTRO DIALIZADOR 2.2 m2   UNIDAD</t>
  </si>
  <si>
    <t>26006</t>
  </si>
  <si>
    <t>CINTA INDICADORA DE ESTERILIZACION PARA AUTOCLAVE   UNIDAD</t>
  </si>
  <si>
    <t>46664</t>
  </si>
  <si>
    <t>EMBUDO ESTANDAR DE VIDRIO BOROSILICATO 150 mm X 10 cm   UNIDAD</t>
  </si>
  <si>
    <t>31947</t>
  </si>
  <si>
    <t>FORCEP UNIVERSAL PARA MOLAR SUPERIOR PARA NIÑO   UNIDAD</t>
  </si>
  <si>
    <t>26169</t>
  </si>
  <si>
    <t>FORCEP PICO DE LORO PARA ADULTO   UNIDAD</t>
  </si>
  <si>
    <t>35065</t>
  </si>
  <si>
    <t>PROTEINAS TOTALES  1 DET KIT</t>
  </si>
  <si>
    <t>25446</t>
  </si>
  <si>
    <t>JERINGA DE METAL CARPULE   UNIDAD</t>
  </si>
  <si>
    <t>23861</t>
  </si>
  <si>
    <t>AGUJA FISTULA ARTERIAL VENOSA N° 17 G X 1"   UNIDAD</t>
  </si>
  <si>
    <t>38165</t>
  </si>
  <si>
    <t>KIT COMPLETO DESCARTABLE DE TUBOS CORRUGADOS Y ACCESORIOS PARA CPAP NASAL Nº 15   UNIDAD</t>
  </si>
  <si>
    <t>16829</t>
  </si>
  <si>
    <t>PAÑAL DESCARTABLE TIPO CALZON PARA NIÑO TALLA PEQUEÑO   UNIDAD</t>
  </si>
  <si>
    <t>46623</t>
  </si>
  <si>
    <t>SISTEMA DE REPARACION DE MENISCO PRECARGADA CON AGUJA DE  0°   UNIDAD</t>
  </si>
  <si>
    <t>43261</t>
  </si>
  <si>
    <t>PORTA PIPETA DE BAQUELITA TIPO CARRUSEL PARA 4 MICROPIPETAS   UNIDAD</t>
  </si>
  <si>
    <t>35206</t>
  </si>
  <si>
    <t>19462</t>
  </si>
  <si>
    <t>SUTURA ACIDO POLIGLICOLICO 3/0 C/A 1/2 CIRCULO REDONDA  30 mm x 70 cm   UNIDAD</t>
  </si>
  <si>
    <t>18308</t>
  </si>
  <si>
    <t>MEDIO MIDDLEBROOK 7H 10  500 g UNIDAD</t>
  </si>
  <si>
    <t>19093</t>
  </si>
  <si>
    <t>SUTURA ACIDO POLIGLICOLICO 1 C/A 1/2 CIRCULO REDONDA 35 mm x 70 cm   UNIDAD</t>
  </si>
  <si>
    <t>34937</t>
  </si>
  <si>
    <t>PAPEL PARA ECOGRAFIA 65 mm X 25 m   UNIDAD</t>
  </si>
  <si>
    <t>39271</t>
  </si>
  <si>
    <t>PLACA LCP DE ANGULO VARIABLE DE 2.7/3.5 mm DE 8 AGUJEROS PARA OLECRANON DERECHO DE TITANIO   UNIDAD</t>
  </si>
  <si>
    <t>51344</t>
  </si>
  <si>
    <t>FIJADOR DE PIERNA   UNIDAD</t>
  </si>
  <si>
    <t>18938</t>
  </si>
  <si>
    <t>CLAVO KIRSCHNER 1.6 mm X 250 mm   UNIDAD</t>
  </si>
  <si>
    <t>24515</t>
  </si>
  <si>
    <t>CARBOPLATINO 150 mg  INYECTABLE</t>
  </si>
  <si>
    <t>25036</t>
  </si>
  <si>
    <t>YODO POVIDONA (ESPUMA) 7.5 g/100 mL 1 L SOLUCION</t>
  </si>
  <si>
    <t>26071</t>
  </si>
  <si>
    <t>MASCARA DE OXIGENO CON RESERVORIO NEONATAL   UNIDAD</t>
  </si>
  <si>
    <t>18309</t>
  </si>
  <si>
    <t>MEDIO MIDDLEBROOK 7H 9  500 g UNIDAD</t>
  </si>
  <si>
    <t>17467</t>
  </si>
  <si>
    <t>TUBO OROFARINGEO (TUBO DE MAYO) N° 00   UNIDAD</t>
  </si>
  <si>
    <t>52144</t>
  </si>
  <si>
    <t>ESPATULA DE POLIETILENO PARA IONOMERO	   UNIDAD</t>
  </si>
  <si>
    <t>50573</t>
  </si>
  <si>
    <t>KIT DE ROPA PARA CIRUJANO X 4 PIEZAS  UNIDAD UNIDAD</t>
  </si>
  <si>
    <t>23318</t>
  </si>
  <si>
    <t>TAMBOR DE ACERO QUIRURGICO 15 cm X 16.5 cm CON TAPA   UNIDAD</t>
  </si>
  <si>
    <t>41658</t>
  </si>
  <si>
    <t>GLUCOSA ANHIDRA P.A.  75 g UNIDAD</t>
  </si>
  <si>
    <t>19092</t>
  </si>
  <si>
    <t>SUTURA ACIDO POLIGLICOLICO 1 C/A 1/2 CIRCULO REDONDA 30 mm x 70 cm   UNIDAD</t>
  </si>
  <si>
    <t>23347</t>
  </si>
  <si>
    <t>CANULA BINASAL PARA OXIGENO NEONATAL   UNIDAD</t>
  </si>
  <si>
    <t>30849</t>
  </si>
  <si>
    <t>LINEA PARA BOMBA INFUSORA RADIOPACA CON CONECTOR   UNIDAD</t>
  </si>
  <si>
    <t>26850</t>
  </si>
  <si>
    <t>20296</t>
  </si>
  <si>
    <t>FULVESTRANT 250 mg 5 mL INYECTABLE</t>
  </si>
  <si>
    <t>04665</t>
  </si>
  <si>
    <t>MERCAPTOPURINA 50 mg  TABLETA</t>
  </si>
  <si>
    <t>26363</t>
  </si>
  <si>
    <t>PACLITAXEL 100 mg 16.7 mL INYECTABLE</t>
  </si>
  <si>
    <t>03794</t>
  </si>
  <si>
    <t>DEXTROSA 5 g/100 mL (5 %) 500 mL INYECTABLE</t>
  </si>
  <si>
    <t>52434</t>
  </si>
  <si>
    <t>TIPODONTO DE ACRILICO TAMAÑO GRANDE CON CEPILLO   UNIDAD</t>
  </si>
  <si>
    <t>17689</t>
  </si>
  <si>
    <t>05265</t>
  </si>
  <si>
    <t>PACLITAXEL 30 mg 5 mL INYECTABLE</t>
  </si>
  <si>
    <t>29945</t>
  </si>
  <si>
    <t>LEVONORGESTREL 1.5 mg  TABLETA</t>
  </si>
  <si>
    <t>51893</t>
  </si>
  <si>
    <t>DETERGENTE PARA ANALIZADOR HEMATOLOGICO  1 L UNIDAD</t>
  </si>
  <si>
    <t>18088</t>
  </si>
  <si>
    <t>DOXORUBICINA CLORHIDRATO 10 mg  INYECTABLE</t>
  </si>
  <si>
    <t>23542</t>
  </si>
  <si>
    <t>03220</t>
  </si>
  <si>
    <t>ESPARFLOXACINO 200 mg  TABLETA</t>
  </si>
  <si>
    <t>05214</t>
  </si>
  <si>
    <t>OXALIPLATINO 100 mg  INYECTABLE</t>
  </si>
  <si>
    <t>05701</t>
  </si>
  <si>
    <t>RITUXIMAB 500 mg/50 mL 50 mL INYECTABLE</t>
  </si>
  <si>
    <t>24514</t>
  </si>
  <si>
    <t>CARBOPLATINO 450 mg  INYECTABLE</t>
  </si>
  <si>
    <t>21526</t>
  </si>
  <si>
    <t>BOLSA PERFUSORA X 1 L   UNIDAD</t>
  </si>
  <si>
    <t>33303</t>
  </si>
  <si>
    <t>P.S. PUESTO DE SALUD ARRENDAMIENTOS</t>
  </si>
  <si>
    <t>33302</t>
  </si>
  <si>
    <t>P.S. PUESTO DE SALUD EL CONVENTO</t>
  </si>
  <si>
    <t>52505</t>
  </si>
  <si>
    <t>SOLUCION LISANTE PARA ANALIZADOR HEMATOLOGICO  2 L UNIDAD</t>
  </si>
  <si>
    <t>28897</t>
  </si>
  <si>
    <t>SEVELAMERO 800 mg  TABLETA</t>
  </si>
  <si>
    <t>18785</t>
  </si>
  <si>
    <t>LENTE INTRAOCULAR DIOPTRIA 22.0 CAMARA POSTERIOR NO PLEGABLE 3 PIEZAS   UNIDAD</t>
  </si>
  <si>
    <t>43499</t>
  </si>
  <si>
    <t>TIPS CON FILTRO DE BAJA RETENCION 20 uL X 96 TIPS/RACK   UNIDAD</t>
  </si>
  <si>
    <t>30587</t>
  </si>
  <si>
    <t>22162</t>
  </si>
  <si>
    <t>RIÑONERA DE ACERO QUIRURGICO 17 cm X 10 cm X 3 cm   UNIDAD</t>
  </si>
  <si>
    <t>49631</t>
  </si>
  <si>
    <t>SUTURA DE POLIPROPILENO 3/0 C/A 1/2 CIRCULO REDONDA 30 mm X 70 cm   UNIDAD</t>
  </si>
  <si>
    <t>18087</t>
  </si>
  <si>
    <t>DOXORUBICINA CLORHIDRATO 50 mg  INYECTABLE</t>
  </si>
  <si>
    <t>12407</t>
  </si>
  <si>
    <t>SUTURA SEDA NEGRA TRENZADA 2/0 C/A 1/2 CIRCULO REDONDA 25 mm X 75 cm   UNIDAD</t>
  </si>
  <si>
    <t>18779</t>
  </si>
  <si>
    <t>LENTE INTRAOCULAR DIOPTRIA 19.0 CAMARA POSTERIOR NO PLEGABLE 3 PIEZAS   UNIDAD</t>
  </si>
  <si>
    <t>20147</t>
  </si>
  <si>
    <t>PLACA DE RETORNO INDIFERENTE ADULTO   UNIDAD</t>
  </si>
  <si>
    <t>22152</t>
  </si>
  <si>
    <t>PLACA NEUTRA DESCARTABLE PARA ELECTROBISTURI PEDIATRICA   UNIDAD</t>
  </si>
  <si>
    <t>29494</t>
  </si>
  <si>
    <t>18784</t>
  </si>
  <si>
    <t>33849</t>
  </si>
  <si>
    <t>TUBO DE DRENAJE PEN ROSE 1/4" X 17"   UNIDAD</t>
  </si>
  <si>
    <t>17053</t>
  </si>
  <si>
    <t>18782</t>
  </si>
  <si>
    <t>LENTE INTRAOCULAR DIOPTRIA 20.5 CAMARA POSTERIOR NO PLEGABLE 3 PIEZAS   UNIDAD</t>
  </si>
  <si>
    <t>25246</t>
  </si>
  <si>
    <t>CUCHILLETE CRESCENT ANGULADO ESTANDAR BISEL SUPERIOR   UNIDAD</t>
  </si>
  <si>
    <t>06234</t>
  </si>
  <si>
    <t>TRAMADOL CLORHIDRATO 100 mg/mL 10 mL SOLUCION</t>
  </si>
  <si>
    <t>52584</t>
  </si>
  <si>
    <t>INDICADOR DE TEMPERATURA DE CORRIDA CORTA 8 ºC/46 ºF   UNIDAD</t>
  </si>
  <si>
    <t>38913</t>
  </si>
  <si>
    <t>TIPS CON FILTRO 100 uL - 1000 uL x 96   UNIDAD</t>
  </si>
  <si>
    <t>32105</t>
  </si>
  <si>
    <t>KIT DE VISCOELASTICO PARA PROCEDIMIENTO QUIRURGICO OFTALMICO   KIT</t>
  </si>
  <si>
    <t>18786</t>
  </si>
  <si>
    <t>28775</t>
  </si>
  <si>
    <t>CUCHILLETE 1.0 mm DE DIAMETRO ANGULADO 15°   UNIDAD</t>
  </si>
  <si>
    <t>19152</t>
  </si>
  <si>
    <t>SOLUCION SALINA BALANCEADA  500 mL SOLUCION</t>
  </si>
  <si>
    <t>39687</t>
  </si>
  <si>
    <t>ESPARADRAPO HIPOALERGENICO DE TELA 2.5 cm x 9.1 m APROX. x 12   UNIDAD</t>
  </si>
  <si>
    <t>30475</t>
  </si>
  <si>
    <t>PAPEL FILTRO ABSORBENTE 45 cm X 45 cm   UNIDAD</t>
  </si>
  <si>
    <t>23690</t>
  </si>
  <si>
    <t>CUCHILLETE PARA CORNEA CLARA DE 3.2  mm   UNIDAD</t>
  </si>
  <si>
    <t>37434</t>
  </si>
  <si>
    <t>CAMPO FENESTRADO DESCARTABLE ADHESIVO 45 cm X 45 cm   UNIDAD</t>
  </si>
  <si>
    <t>18780</t>
  </si>
  <si>
    <t>LENTE INTRAOCULAR DIOPTRiA 19.5 CAMARA POSTERIOR NO PLEGABLE 3 PIEZAS   UNIDAD</t>
  </si>
  <si>
    <t>19228</t>
  </si>
  <si>
    <t>SUTURA ACIDO POLIGLICOLICO 4/0 C/A 3/8 CIRCULO CORTANTE  20 mm x 70 cm   UNIDAD</t>
  </si>
  <si>
    <t>18783</t>
  </si>
  <si>
    <t>LENTE INTRAOCULAR DIOPTRIA 21.0 CAMARA POSTERIOR NO PLEGABLE 3 PIEZAS   UNIDAD</t>
  </si>
  <si>
    <t>33304</t>
  </si>
  <si>
    <t>P.S. PUESTO DE SALUD CANALES</t>
  </si>
  <si>
    <t>01524</t>
  </si>
  <si>
    <t>CARBACOL (SOLUCION INTRAOCULAR) 100 ug/mL 1.5 mL INYECTABLE</t>
  </si>
  <si>
    <t>31066</t>
  </si>
  <si>
    <t>COMPRESA GASA QUIRURGICA RADIOPACA ESTERIL 48 cm X 48 cm X 5   UNIDAD</t>
  </si>
  <si>
    <t>52627</t>
  </si>
  <si>
    <t>TIPS CON FILTRO 0.5 uL - 10 uL  X 1000 UNIDAD</t>
  </si>
  <si>
    <t>37965</t>
  </si>
  <si>
    <t>TAMBOR DE ACERO QUIRURGICO 15 cm X 15 cm CON TAPA   UNIDAD</t>
  </si>
  <si>
    <t>31684</t>
  </si>
  <si>
    <t>SET INSTRUMENTAL DE CURACIONES X 9 PIEZAS   UNIDAD</t>
  </si>
  <si>
    <t>35465</t>
  </si>
  <si>
    <t>BOLSA DE REANIMACION DE OXIGENO PARA RESUCITADOR MANUAL PEDIATRICO   UNIDAD</t>
  </si>
  <si>
    <t>52134</t>
  </si>
  <si>
    <t>FORMULA LACTEA DE CONTINUACION  350 g UNIDAD</t>
  </si>
  <si>
    <t>51881</t>
  </si>
  <si>
    <t>CAJA INTERSOMATICA LUMBAR 8 mm X 10 mm X 28 mm   UNIDAD</t>
  </si>
  <si>
    <t>01242</t>
  </si>
  <si>
    <t>BIPERIDENO LACTATO 5 mg/mL 1 mL INYECTABLE</t>
  </si>
  <si>
    <t>39988</t>
  </si>
  <si>
    <t>05636</t>
  </si>
  <si>
    <t>PROTAMINA SULFATO 10 mg/mL 5 mL INYECTABLE</t>
  </si>
  <si>
    <t>02966</t>
  </si>
  <si>
    <t>DISULFIRAM 500 mg  TABLETA</t>
  </si>
  <si>
    <t>51231</t>
  </si>
  <si>
    <t>SUCEDANEO DE LA LECHE MATERNA CON LACTOSA X 350 g   UNIDAD</t>
  </si>
  <si>
    <t>32341</t>
  </si>
  <si>
    <t>LLAVE DE TRIPLE VIA CON EXTENSION X 30 cm   UNIDAD</t>
  </si>
  <si>
    <t>40033</t>
  </si>
  <si>
    <t>BROCA DE 11 mm x 7 mm DE DIAMETRO x 75 mm PARA PERFORACION CRANEAL PEDIATRICO   UNIDAD</t>
  </si>
  <si>
    <t>02983</t>
  </si>
  <si>
    <t>DOCETAXEL 80 mg/2 mL 2 mL INYECTABLE</t>
  </si>
  <si>
    <t>17799</t>
  </si>
  <si>
    <t>CATETER PARA EMBOLECTOMIA 5 FR X 80 cm   UNIDAD</t>
  </si>
  <si>
    <t>38326</t>
  </si>
  <si>
    <t>SISTEMA DE DERIVACION VENTRICULO PERITONEAL PEDIATRICO DE PRESION BAJA   UNIDAD</t>
  </si>
  <si>
    <t>30951</t>
  </si>
  <si>
    <t>CISPLATINO 50 mg  INYECTABLE</t>
  </si>
  <si>
    <t>25929</t>
  </si>
  <si>
    <t>CARBOXIMALTOSA FERRICA 50 mg/mL 10 mL INYECTABLE</t>
  </si>
  <si>
    <t>26753</t>
  </si>
  <si>
    <t>TUBO ENDOTRAQUEAL DESCARTABLE Nº 4.5 SIN CUFF   UNIDAD</t>
  </si>
  <si>
    <t>42421</t>
  </si>
  <si>
    <t>CIANOCOBALAMINA  (VITAMINA B12) 1 mg  TABLETA</t>
  </si>
  <si>
    <t>03677</t>
  </si>
  <si>
    <t>FOLINATO CALCICO Equiv 50 mg ACIDO FOLINICO  INYECTABLE</t>
  </si>
  <si>
    <t>18051</t>
  </si>
  <si>
    <t>GEMCITABINA (COMO CLORHIDRATO) 1 g  INYECTABLE</t>
  </si>
  <si>
    <t>18617</t>
  </si>
  <si>
    <t>BEVACIZUMAB 25 mg/mL 4 mL INYECTABLE</t>
  </si>
  <si>
    <t>11376</t>
  </si>
  <si>
    <t>JERINGA DESCARTABLE 10 mL SIN AGUJA   UNIDAD</t>
  </si>
  <si>
    <t>NO APLICA DONACIONES</t>
  </si>
  <si>
    <t>25687</t>
  </si>
  <si>
    <t>LENTE INTRAOCULAR DIOPTRIA 20.0 CAMARA POSTERIOR PLEGABLE 1 PIEZA   UNIDAD</t>
  </si>
  <si>
    <t>25688</t>
  </si>
  <si>
    <t>25673</t>
  </si>
  <si>
    <t>LENTE INTRAOCULAR DIOPTRIA 19.0 CAMARA POSTERIOR PLEGABLE 1 PIEZA   UNIDAD</t>
  </si>
  <si>
    <t>41174</t>
  </si>
  <si>
    <t>GLICLAZIDA (TABLETA DE LIBERACION MODIFICADA) 60 mg  TABLETA</t>
  </si>
  <si>
    <t>25689</t>
  </si>
  <si>
    <t>LENTE INTRAOCULAR DIOPTRIA 23.0 CAMARA POSTERIOR PLEGABLE 1 PIEZA   UNIDAD</t>
  </si>
  <si>
    <t>25696</t>
  </si>
  <si>
    <t>LENTE INTRAOCULAR DIOPTRIA 22.0 CAMARA POSTERIOR PLEGABLE 1 PIEZA   UNIDAD</t>
  </si>
  <si>
    <t>27693</t>
  </si>
  <si>
    <t>LENTE INTRAOCULAR CAMARA POSTERIOR PLEGABLE 21.50 DIOPTRIAS 1PIEZAS   UNIDAD</t>
  </si>
  <si>
    <t>25671</t>
  </si>
  <si>
    <t>LENTE INTRAOCULAR DIOPTRIA 19.5 CAMARA POSTERIOR PLEGABLE 1 PIEZA   UNIDAD</t>
  </si>
  <si>
    <t>50362</t>
  </si>
  <si>
    <t>FENITOINA 125 mg/5 mL 120 mL SUSPENSION</t>
  </si>
  <si>
    <t>25680</t>
  </si>
  <si>
    <t>LENTE INTRAOCULAR DIOPTRIA 21.0 CAMARA POSTERIOR PLEGABLE 1 PIEZA   UNIDAD</t>
  </si>
  <si>
    <t>41371</t>
  </si>
  <si>
    <t>AGUJA DENTAL TIPO CARPULE DESCARTABLE Nº 27 G X 30 mm   UNIDAD</t>
  </si>
  <si>
    <t>33862</t>
  </si>
  <si>
    <t>BOLSA DE REANIMACION DE OXIGENO PARA RESUCITADOR MANUAL NEONATAL   UNIDAD</t>
  </si>
  <si>
    <t>25694</t>
  </si>
  <si>
    <t>LENTE INTRAOCULAR DIOPTRIA 20.5 CAMARA POSTERIOR PLEGABLE 1 PIEZA   UNIDAD</t>
  </si>
  <si>
    <t>53001</t>
  </si>
  <si>
    <t>53000</t>
  </si>
  <si>
    <t>02881</t>
  </si>
  <si>
    <t>DILTIAZEM CLORHIDRATO 60 mg  TABLETA</t>
  </si>
  <si>
    <t>26420</t>
  </si>
  <si>
    <t>52660</t>
  </si>
  <si>
    <t>LECHE ENTERA EN POLVO  X 375 g UNIDAD</t>
  </si>
  <si>
    <t>23387</t>
  </si>
  <si>
    <t>GORRO QUIRURGICO DESCARTABLE   UNIDAD</t>
  </si>
  <si>
    <t>52819</t>
  </si>
  <si>
    <t>SUERO ANTIBOTROPICO TETRAVALENTE 2.5 mg/mL 10 mL INYECTABLE</t>
  </si>
  <si>
    <t>20144</t>
  </si>
  <si>
    <t>PAPEL CREPADO 120 cm X 120 cm   UNIDAD</t>
  </si>
  <si>
    <t>31908</t>
  </si>
  <si>
    <t>MASCARA DE OXIGENO DESCARTABLE CON RESERVORIO PEDIATRICO   UNIDAD</t>
  </si>
  <si>
    <t>45237</t>
  </si>
  <si>
    <t>PERTUZUMAB 420 mg (30 mg/mL) 14 mL INYECTABLE</t>
  </si>
  <si>
    <t>MANDIL DESCARTABLE NO ESTERIL TALLA "L"   UNIDAD</t>
  </si>
  <si>
    <t>FERROSO SULFATO 300 mg (Equiv. 60 mg Fe)  TABLETA</t>
  </si>
  <si>
    <t>TUBERCULINA - PPD 5 UT/0.1 mL 1 mL INYECTABLE</t>
  </si>
  <si>
    <t>CAJA PORTALAMINAS DE ACRILICO X 100 LAMINAS   UNIDAD</t>
  </si>
  <si>
    <t>SUTURA NAILON AZUL MONOFILAMENTO 3/0 C/A 3/8 CIRCULO CORTANTE 20 mm X 75 cm   UNIDAD</t>
  </si>
  <si>
    <t>VACUNA CONTRA LA INFLUENZA PEDIATRICO (ANTIGENO TIPO A (H1N1 + H3N2) + ANTIGENO TIPO B 90 ug/mL 20 DOSIS INYECTABLE</t>
  </si>
  <si>
    <t>TAMSULOSINA CLORHIDRATO (TABLETA DE LIBERACION MODIFICADA) 400 µg (0.4 mg)  TABLETA</t>
  </si>
  <si>
    <t>MICROPIPETA VOLUMEN VARIABLE 0.5 µL - 10 µL   UNIDAD</t>
  </si>
  <si>
    <t>BAJALENGUA DE MADERA PEDIATRICO   UNIDAD</t>
  </si>
  <si>
    <t>COLESTEROL LDL DIRECTO  DET UNIDAD</t>
  </si>
  <si>
    <t>BENZATINA BENCILPENICILINA 2400000 UI  INYECTABLE</t>
  </si>
  <si>
    <t>CIPROFLOXACINO (COMO LACTATO) 200 mg 100 mL INYECTABLE</t>
  </si>
  <si>
    <t>CLORHEXIDINA GLUCONATO 2 g/100 mL SOLUCION CON DISPENSADOR DE CIRCUITO CERRADO 1 L  1 L SOLUCION</t>
  </si>
  <si>
    <t>MICROPIPETA VOLUMEN VARIABLE 20 µL - 200 µL   UNIDAD</t>
  </si>
  <si>
    <t>SUTURA NAILON AZUL MONOFILAMENTO 3/0 C/A 3/8 CIRCULO CORTANTE 25 mm X 75 cm   UNIDAD</t>
  </si>
  <si>
    <t>PUNTERA (TIPS) UNIVERSAL PARA PIPETA AUTOMATICA 20 µL - 100 µL AMARILLA x 500   UNIDAD</t>
  </si>
  <si>
    <t>AMIKACINA (COMO SULFATO) 250 mg/mL 2 mL INYECTABLE</t>
  </si>
  <si>
    <t>SUTURA NAILON AZUL MONOFILAMENTO 2/0 C/A 3/8 CIRCULO CORTANTE 25 mm X 75 cm   UNIDAD</t>
  </si>
  <si>
    <t>MANDIL DESCARTABLE NO ESTERIL TALLA M   UNIDAD</t>
  </si>
  <si>
    <t>BOTA DESCARTABLE PARA CIRUJANO CUBRE CALZADO (PAR)   UNIDAD</t>
  </si>
  <si>
    <t>VACUNA ANTIPOLIOMIELITICA BIVALENTE TIPO 1 Y 3  20 DOSIS SUSPENSION</t>
  </si>
  <si>
    <t>SONDA VESICAL TIPO FOLEY 2 VIAS DESCARTABLE Nº 16   UNIDAD</t>
  </si>
  <si>
    <t>INJERTO OSEO DESMINERALIZADO 10 cc   UNIDAD</t>
  </si>
  <si>
    <t>LAMINILLA CUBRE OBJETO 22 mm X 22 mm   UNIDAD</t>
  </si>
  <si>
    <t>MICROPIPETA VOLUMEN VARIABLE 10 - 100 µL   UNIDAD</t>
  </si>
  <si>
    <t>BOLSA COLECTORA DE ORINA X 2 L   UNIDAD</t>
  </si>
  <si>
    <t>MANDIL DESCARTABLE NO ESTERIL TALLA S   UNIDAD</t>
  </si>
  <si>
    <t>BENZATINA BENCILPENICILINA CON DILUYENTE 2400000 UI  INYECTABLE</t>
  </si>
  <si>
    <t>CLOBETASOL PROPIONATO 50 mg/100 g (0.05 %) 25 g CREMA</t>
  </si>
  <si>
    <t>OXIGENO MEDICINAL 99.5 % m3 GAS</t>
  </si>
  <si>
    <t>CONTADOR MANUAL DE METAL 				   UNIDAD</t>
  </si>
  <si>
    <t>TRIGLICERIDOS ENZIMATICO  DET KIT</t>
  </si>
  <si>
    <t>PAPEL TERMICO DE IMPRESION PARA ECOGRAFIA DE ALTA DENSIDAD 110 mm x 18 m   UNIDAD</t>
  </si>
  <si>
    <t>PEROXIDO DE HIDROGENO (AGUA OXIGENADA 10 V) 3 % 1 L SOLUCION</t>
  </si>
  <si>
    <t>BENZATINA BENCILPENICILINA 1200000 UI  INYECTABLE</t>
  </si>
  <si>
    <t>CATETER ENDOVENOSO PERIFERICO Nº 18 G X 1 1/2"   UNIDAD</t>
  </si>
  <si>
    <t>SONDA VESICAL TIPO FOLEY 2 VIAS DESCARTABLE Nº 14   UNIDAD</t>
  </si>
  <si>
    <t>LANCETA DESCARTABLE RETRACTIL 23 G GRADUABLE X 1.3 mm, 1.8 mm , 2.3 mm   UNIDAD</t>
  </si>
  <si>
    <t>PEROXIDO DE HIDROGENO 10 V  1 L SOLUCION</t>
  </si>
  <si>
    <t>CLONAZEPAM 500 µg (0.5 mg)  TABLETA</t>
  </si>
  <si>
    <t>PEROXIDO DE HIDROGENO (AGUA OXIGENADA 10 V) 3 % 60 mL SOLUCION</t>
  </si>
  <si>
    <t>BILIRRUBINA TOTAL Y FRACCIONADA  DET KIT</t>
  </si>
  <si>
    <t>VALPROATO SODICO (TABLETA DE LIBERACION MODIFICADA) 500 mg  TABLETA</t>
  </si>
  <si>
    <t>GUANTE PARA EXAMEN DESCARTABLE Nº 7   PAR</t>
  </si>
  <si>
    <t>TIJERA DE MAYO RECTA 17 cm   UNIDAD</t>
  </si>
  <si>
    <t>MICROPIPETA VOLUMEN VARIABLE 100 µL - 1000 µL   UNIDAD</t>
  </si>
  <si>
    <t>POTASIO CITRATO (equivalente a 10 mEq de ión potasio) (TABLETA DE LIBERACION MODIFICADA) 1080 mg  TABLETA</t>
  </si>
  <si>
    <t>PUNTERA (TIPS) BLANCA 0.5 uL - 10 uL X 96   UNIDAD</t>
  </si>
  <si>
    <t>VACUNA CONTRA COVID19(ARNm)nucleosidos modificados(RAXTOZINOMERAN),PFIZER MANUFACTURING BELGIUM N.V RIJKSWEG(COMIRN 10µg X 0.2mL VIAL 1.3mL  x 10 DOSIS INYECTABLE</t>
  </si>
  <si>
    <t>SALBUTAMOL (COMO SULFATO) 100 µg/DOSIS 200 DOSIS AEROSOL</t>
  </si>
  <si>
    <t>VACUNA CONTRA COVID19(ARNm)nucleosidos modificados(RAXTOZINOMERAN),PFIZER MANUFACTURING BELGIUM N.V RIJKSWEG(COMIRN 30µg X 0.3mL VIAL 2.25 mL x 06 DOSIS INYECTABLE</t>
  </si>
  <si>
    <t>MANDIL DESCARTABLE TALLA M   UNIDAD</t>
  </si>
  <si>
    <t>ACIDO FUSIDICO 2 g/100 g (2 %) 15 g CREMA</t>
  </si>
  <si>
    <t>CARTUCHO DE BICARBONATO DE SODIO EN POLVO PARA HEMODIALISIS  650 g UNIDAD</t>
  </si>
  <si>
    <t>EMTRICITABINA + TENOFOVIR 200 mg + 300 mg  TABLETA</t>
  </si>
  <si>
    <t>GEL ANTIBACTERIAL PARA MANOS  250 mL APROX. UNIDAD</t>
  </si>
  <si>
    <t>SUTURA NAILON AZUL MONOFILAMENTO 1 C/A 1/2 CIRCULO REDONDA 40 mm X 75 cm   UNIDAD</t>
  </si>
  <si>
    <t>DOLUTEGRAVIR 50 mg  TABLETA</t>
  </si>
  <si>
    <t>ESPARADRAPO DE TELA 2" X 10 yd   UNIDAD</t>
  </si>
  <si>
    <t>SUTURA NAILON AZUL MONOFILAMENTO 4/0 C/A 3/8 CIRCULO CORTANTE 20 mm X 75 cm   UNIDAD</t>
  </si>
  <si>
    <t>SUERO CONTROL BIOQUIMICO NORMAL  5 mL UNIDAD</t>
  </si>
  <si>
    <t>LENTE INTRAOCULAR DIOPTRIA 21.5 CAMARA POSTERIOR NO PLEGABLE 3 PIEZAS   UNIDAD</t>
  </si>
  <si>
    <t>PUNTERA (TIPS) ESTERIL CON FILTRO 50 µL - 1000 µL X 96   UNIDAD</t>
  </si>
  <si>
    <t>SUTURA NAILON AZUL MONOFILAMENTO 6/0 C/A 3/8 CIRCULO CORTANTE 20 mm X 75 cm   UNIDAD</t>
  </si>
  <si>
    <t>SALBUTAMOL (COMO SULFATO) 5 mg/mL 10 mL SOLUCION</t>
  </si>
  <si>
    <t>SONDA VESICAL TIPO NELATON Nº 12   UNIDAD</t>
  </si>
  <si>
    <t>SUTURA NAILON AZUL MONOFILAMENTO 2/0 C/A 3/8 CIRCULO CORTANTE 30 mm X 75 cm   UNIDAD</t>
  </si>
  <si>
    <t>LENTE INTRAOCULAR DIOPTRIA 22.5 CAMARA POSTERIOR NO PLEGABLE 3 PIEZAS   UNIDAD</t>
  </si>
  <si>
    <t>SONDA DE ALIMENTACION DE CLORURO DE POLIVINILO 12 FR   UNIDAD</t>
  </si>
  <si>
    <t>SUTURA NAILON AZUL MONOFILAMENTO 2/0 C/A 3/8 CIRCULO CORTANTE 15 mm X 75 cm	   UNIDAD</t>
  </si>
  <si>
    <t>MANDIL DESCARTABLE TALLA L   UNIDAD</t>
  </si>
  <si>
    <t>SUTURA NAILON NEGRO MONOFILAMENTO 10/0 C/DOBLE AGUJA ESPATULADA   UNIDAD</t>
  </si>
  <si>
    <t>ABIRATERONA (COMO ACETATO) 250 mg  TABLETA</t>
  </si>
  <si>
    <t>SONDA VESICAL TIPO FOLEY 2 VIAS DESCARTABLE N° 14 CON BALON 5 mL   UNIDAD</t>
  </si>
  <si>
    <t>REPELENTE DE INSECTOS PARA PIEL  120 mL UNIDAD</t>
  </si>
  <si>
    <t>SONDA VESICAL TIPO NELATON N° 14   UNIDAD</t>
  </si>
  <si>
    <t>SONDA PARA DRENAJE KEHR No 16 F*   UNIDAD</t>
  </si>
  <si>
    <t>MANDIL DESCARTABLE TALLA S   UNIDAD</t>
  </si>
  <si>
    <t>SONDA VESICAL TIPO NELATON N° 08   UNIDAD</t>
  </si>
  <si>
    <t>PANTALON ESTERIL DESCARTABLE TALLA " XL"   UNIDAD</t>
  </si>
  <si>
    <t>LINEZOLID 600 mg  TABLETA</t>
  </si>
  <si>
    <t>SONDA VESICAL TIPO FOLEY 2 VIAS DESCARTABLE N° 16 CON BALON 5 mL   UNIDAD</t>
  </si>
  <si>
    <t>ESPARADRAPO DE TELA 1/2" X 4.5 yd   UNIDAD</t>
  </si>
  <si>
    <t>SUTURA NAILON AZUL MONOFILAMENTO 3/0 C/A 3/8 CIRCULO CORTANTE 30 mm X 75 cm   UNIDAD</t>
  </si>
  <si>
    <t>INMUNOGLOBULINA HUMANA NORMAL 5 g/100 mL 100 mL INYECTABLE</t>
  </si>
  <si>
    <t>SET INSTRUMENTAL PARA ATENCION DE PARTO x 10 PIEZAS   UNIDAD</t>
  </si>
  <si>
    <t>RESPIRADOR QUIRURGICO TIPO N-95   UNIDAD</t>
  </si>
  <si>
    <t>HEPATITIS B ANTICUERPO ANTICORE TOTAL (MET ELISA)  1 DET UNIDAD</t>
  </si>
  <si>
    <t>35735</t>
  </si>
  <si>
    <t>CARTUCHO CONTRA VAPORES ORGANICOS Y GASES ACIDOS PARA MASCARA DE PROTECCION   UNIDAD</t>
  </si>
  <si>
    <t>PAPEL TERMICO PARA ECOGRAFIA 110 mm X 18 m   UNIDAD</t>
  </si>
  <si>
    <t>SUTURA NAILON AZUL MONOFILAMENTO 0 C/A 1/2 CIRCULO REDONDA 35 mm X 75 cm   UNIDAD</t>
  </si>
  <si>
    <t>MICROPIPETA DE 8 CANALES VOLUMEN VARIABLE 50 - 300 µL   UNIDAD</t>
  </si>
  <si>
    <t>PRUEBA RAPIDA INMUNOCROMATOGRAFICA VIH I-II PARA DETECCION DE ANTIGENO Y ANTICUERPO		  1 DET KIT</t>
  </si>
  <si>
    <t>SONDA VESICAL TIPO NELATON N° 16   UNIDAD</t>
  </si>
  <si>
    <t>PUNTERA (TIPS) ESTERIL CON FILTRO 2 µL - 20 µL X 96   UNIDAD</t>
  </si>
  <si>
    <t>KIT DE DETECCION DE TUBERCULOSIS Y RESISTENCIA A RIFAMPICINA AUTOMATIZADO X 50 DETERMINACIONES  50 DET KIT</t>
  </si>
  <si>
    <t>MASCARILLA DESCARTABLE TIPO N-95  X 20 UNIDAD</t>
  </si>
  <si>
    <t>SUTURA NAILON AZUL MONOFILAMENTO 2/0 C/A 3/8 CIRCULO CORTANTE 35 mm X 75 cm   UNIDAD</t>
  </si>
  <si>
    <t>SUTURA NAILON AZUL MONOFILAMENTO 3/0 C/A 1/2 CIRCULO REDONDA 25 mm X 75 cm   UNIDAD</t>
  </si>
  <si>
    <t>SONDA VESICAL TIPO FOLEY 2 VIAS DESCARTABLE N° 10   UNIDAD</t>
  </si>
  <si>
    <t>SUTURA NAILON AZUL MONOFILAMENTO 2/0 C/A 1/2 CIRCULO REDONDA 30 mm X 75 cm   UNIDAD</t>
  </si>
  <si>
    <t>CATETER ENDOVENOSO PERIFERICO  N_x0015_ 22 X 1" UNIDAD</t>
  </si>
  <si>
    <t>TIJERA DE MAYO CURVA 17 cm   UNIDAD</t>
  </si>
  <si>
    <t>52953</t>
  </si>
  <si>
    <t>EFEDRINA 30 mg/mL 1 mL INYECTABLE</t>
  </si>
  <si>
    <t>CLIP DE TITANIO TIPO ML X 6   UNIDAD</t>
  </si>
  <si>
    <t>SUTURA NAILON AZUL MONOFILAMENTO 1 C/A 1/2 CIRCULO REDONDA 30 mm X 75 cm   UNIDAD</t>
  </si>
  <si>
    <t>HIDROXICLOROQUINA SULFATO 400 mg (Equiv. 310 mg hidroxicloroqui  TABLETA</t>
  </si>
  <si>
    <t>FRASCO DE VIDRIO GRADUADO 100 mL CON TAPA ROSCA   UNIDAD</t>
  </si>
  <si>
    <t>HIPOCLORITO DE SODIO (LEJIA) AL 5%  1 L SOLUCION</t>
  </si>
  <si>
    <t>ACIDO ALENDRONICO (COMO ALENDRONATO SODICO) 70 mg  TABLETA</t>
  </si>
  <si>
    <t>SUTURA NAILON AZUL MONOFILAMENTO 3/0 C/A 3/8 CIRCULO CORTANTE 35 mm X 75 cm   UNIDAD</t>
  </si>
  <si>
    <t>SUTURA NAILON AZUL MONOFILAMENTO 2/0 C/A 1/2 CIRCULO REDONDA 25 mm X 75 cm	   UNIDAD</t>
  </si>
  <si>
    <t>LANCETA DESCARTABLE RETRACTIL 21 G X 2.0 mm   UNIDAD</t>
  </si>
  <si>
    <t>COLORANTE FLUORESCENTE PARA ACIDOS NUCLEICOS EN GEL 10 000X X 500 µL   UNIDAD</t>
  </si>
  <si>
    <t>VASO DE PRECIPITADOS DE VIDRIO BOROSILICATO GRADUADO 1000 mL   UNIDAD</t>
  </si>
  <si>
    <t>LAMINILLA CUBRE OBJETO 22 mm X 60 mm X 100   UNIDAD</t>
  </si>
  <si>
    <t>SUTURA NAILON AZUL MONOFILAMENTO 5/0 C/A 1/2 CIRCULO CORTANTE 15 mm X 75 cm   UNIDAD</t>
  </si>
  <si>
    <t>TORNILLO DE BLOQUEO 4.5 mm X 65 mm  UNIDAD UNIDAD</t>
  </si>
  <si>
    <t>TRASTUZUMAB 440 mg ó 420 mg (21 mg/mL) 20 mL INYECTABLE</t>
  </si>
  <si>
    <t>46155</t>
  </si>
  <si>
    <t>KIT PCR EN TIEMPO REAL PARA DETECCION MULTIPLE DE CHLAMYDIA TRACHOMATIS Y NEISSERIA GONORRHOEAE  10 DETERMINACIONES UNIDAD</t>
  </si>
  <si>
    <t>PINZA FOERSTER RECTA DE ACERO QUIRURGICO 25 cm   UNIDAD</t>
  </si>
  <si>
    <t>SUTURA NAILON AZUL MONOFILAMENTO 3/0 C/A 1/2 CIRCULO CORTANTE 20 mm X 75 cm   UNIDAD</t>
  </si>
  <si>
    <t>SONDA VESICAL 3 VIAS DESCARTABLE (TIPO FOLEY) Nº 22   UNIDAD</t>
  </si>
  <si>
    <t>CATETER ENDOVENOSO PERIFERICO Nº 26 G X 3/4"   UNIDAD</t>
  </si>
  <si>
    <t>BUPRENORFINA 35 ug/h  (20 mg COMO BASE)  PARCHE</t>
  </si>
  <si>
    <t>PRIMER UNIVERSAL UP-1 5'- GAA GTC ATC ATG ACC GTT CTG CAY GCN GGN GGN AAR TTY GA - 3' X 200 nmol   UNIDAD</t>
  </si>
  <si>
    <t>CATETER UMBILICAL VENOSO 5.0 FR   UNIDAD</t>
  </si>
  <si>
    <t>PAPEL TOALLA DE 25.10 cm X 24.5 cm X 175 HOJAS   UNIDAD</t>
  </si>
  <si>
    <t>19347</t>
  </si>
  <si>
    <t>VALGANCICLOVIR 450 mg  TABLETA</t>
  </si>
  <si>
    <t>31861</t>
  </si>
  <si>
    <t>CATETER VENOSO CENTRAL DOBLE LUMEN 12 FR X 15 cm   UNIDAD</t>
  </si>
  <si>
    <t>FRASCO DE VIDRIO CON TAPA ROSCA AZUL X 500 mL   UNIDAD</t>
  </si>
  <si>
    <t>ABACAVIR + LAMIVUDINA 120 mg + 60 mg  TABLETA</t>
  </si>
  <si>
    <t>CATETER ENDOVENOSO PERIFERICO  N_x0015_ 24 X 3/4" UNIDAD</t>
  </si>
  <si>
    <t>DISPOSITIVO INTRAUTERINO CON LEVONORGESTREL 52 mg   UNIDAD</t>
  </si>
  <si>
    <t>MASCARA DE OXIGENO DESCARTABLE CON BOLSA DE RESERVORIO NEONATAL   UNIDAD</t>
  </si>
  <si>
    <t>PUNTERA (TIPS) ESTERIL CON FILTRO 1 µL - 200 µL X 96   UNIDAD</t>
  </si>
  <si>
    <t>FILGRASTIM 30 000 000 UI/mL (300 µg/mL) 1 mL INYECTABLE</t>
  </si>
  <si>
    <t>PAPEL TERMICO PARA ECOGRAFIA DE ALTA DENSIDAD 110 mm X 18 m	   UNIDAD</t>
  </si>
  <si>
    <t>TORNILLO DE TITANIO PARA FIJACION INTERMAXILAR DE 2.0 mm X 8 mm   UNIDAD</t>
  </si>
  <si>
    <t>BALON PARA OXIGENO MEDICINAL 10 m3   UNIDAD</t>
  </si>
  <si>
    <t>CABERGOLINA 500 µg (0.5 mg)  TABLETA</t>
  </si>
  <si>
    <t>SUTURA NAILON AZUL MONOFILAMENTO 5/0 C/A 1/2 CIRCULO REDONDA 20 mm X 75 cm	   UNIDAD</t>
  </si>
  <si>
    <t>SONDA VESICAL TIPO NELATON N° 06   UNIDAD</t>
  </si>
  <si>
    <t>05689</t>
  </si>
  <si>
    <t>RIFAPENTINA 150 mg  TABLETA</t>
  </si>
  <si>
    <t>ACICLOVIR (UNGÜENTO OFTALMICO) 3 g/100 g (3 %) 3.5 g UNGÜENTO</t>
  </si>
  <si>
    <t>44392</t>
  </si>
  <si>
    <t>MAMELUCO DESCARTABLE IMPERMEABLE CON CAPUCHA Y BOTAS TALLA M   UNIDAD</t>
  </si>
  <si>
    <t>PUNTERA (TIPS) BLANCA 0.5 µL - 10 µL X 1000   UNIDAD</t>
  </si>
  <si>
    <t>18712</t>
  </si>
  <si>
    <t>LEVONORGESTREL 30 µg  TABLETA</t>
  </si>
  <si>
    <t>SONDA VESICAL TIPO FOLEY 2 VIAS DESCARTABLE N° 12 CON BALON 5 mL   UNIDAD</t>
  </si>
  <si>
    <t>CATETER UMBILICAL VENOSO 3.5 FR   UNIDAD</t>
  </si>
  <si>
    <t>ALCOHOL ETILICO (ETANOL) ABSOLUTO P.A.  2.5 L SOLUCION</t>
  </si>
  <si>
    <t>SOLUCION DILUYENTE PARA ANALIZADOR HEMATOLOGICO X 20 L		   UNIDAD</t>
  </si>
  <si>
    <t>51701</t>
  </si>
  <si>
    <t>KIT PARA RECOLECTAR MUESTRA DE ORINA   UNIDAD</t>
  </si>
  <si>
    <t>SUTURA NAILON AZUL MONOFILAMENTO 0 C/A 3/8 CIRCULO CORTANTE 30 mm X 75 cm   UNIDAD</t>
  </si>
  <si>
    <t>FRASCO DE VIDRIO AMBAR 250 mL CON TAPA ROSCA   UNIDAD</t>
  </si>
  <si>
    <t>MATRAZ ERLENMEYER DE VIDRIO CLASE A GRADUADO X 1 L CON TAPA ESMERILADA   UNIDAD</t>
  </si>
  <si>
    <t>FRASCO DE VIDRIO CON TAPA ROSCA AZUL X 1 L   UNIDAD</t>
  </si>
  <si>
    <t>18637</t>
  </si>
  <si>
    <t>CLORHEXIDINA GLUCONATO 5 g/100 mL 1 L SOLUCION</t>
  </si>
  <si>
    <t>SONDA VESICAL 3 VIAS (TIPO FOLEY) N° 20   UNIDAD</t>
  </si>
  <si>
    <t>SONDA VESICAL TIPO FOLEY 2 VIAS N° 8 F   UNIDAD</t>
  </si>
  <si>
    <t>LENTE INTRAOCULAR DIOPTRIA 22.5 CAMARA POSTERIOR PLEGABLE 1 PIEZA   UNIDAD</t>
  </si>
  <si>
    <t>51702</t>
  </si>
  <si>
    <t>KIT PARA RECOLECTAR MUESTRA VAGINAL/ENDOCERVICAL   UNIDAD</t>
  </si>
  <si>
    <t>SUTURA NAILON AZUL MONOFILAMENTO 3/0 C/A 1/2 CIRCULO REDONDA 20 mm X 75 cm   UNIDAD</t>
  </si>
  <si>
    <t>47602</t>
  </si>
  <si>
    <t>GUANTE RESISTENTE A AGENTES QUIMIOTERAPEUTICOS DE ALTO RIESGO DESCARTABLE DE NITRILO SIN POLVO  TALLA L UNIDAD</t>
  </si>
  <si>
    <t>FRASCO DE VIDRIO CON TAPA ROSCA AZUL X 250 mL   UNIDAD</t>
  </si>
  <si>
    <t>SUTURA NAILON AZUL MONOFILAMENTO 3/0 C/A 1/2 CIRCULO REDONDA 30 mm X 75 cm	   UNIDAD</t>
  </si>
  <si>
    <t>PARAFILM 250 FT 4 INC   UNIDAD</t>
  </si>
  <si>
    <t>ANTICUERPO ANTI DENGUE IgM ELISA TARIKI X 96 DETERMINACIONES   KIT</t>
  </si>
  <si>
    <t>FRASCO DE VIDRIO TRANSPARENTE BOCA ANCHA X 250 mL CON TAPA ROSCA   UNIDAD</t>
  </si>
  <si>
    <t>EDTA (ETILENDIAMINO TETRACETICO) SAL SODICA GRADO BIOLOGIA MOLECULAR X 1 kg  1 kg UNIDAD</t>
  </si>
  <si>
    <t>FRASCO DE VIDRIO AMBAR BOCA ANCHA X 1 L CON TAPA ROSCA   UNIDAD</t>
  </si>
  <si>
    <t>LAMINILLA CUBRE OBJETO 22 mm X 22 mm X 100 UNIDADES   UNIDAD</t>
  </si>
  <si>
    <t>SONDA VESICAL TIPO NELATON N° 10   UNIDAD</t>
  </si>
  <si>
    <t>PAPEL TOALLA INTERFOLIADO DE 24 cm X 23.5 cm X 200 HOJAS   UNIDAD</t>
  </si>
  <si>
    <t>FRASCO DE VIDRIO AMBAR BOCA ANCHA X 500 mL CON TAPA ROSCA   UNIDAD</t>
  </si>
  <si>
    <t>KIT PCR EN TIEMPO REAL PARA DETECCION DE ADN MYCOBACTERIUM TUBERCULOSIS Y RESISTENCIA A RIFAMPICINA  50 DET UNIDAD</t>
  </si>
  <si>
    <t>CATETER UMBILICAL VENOSO 4.0 FR   UNIDAD</t>
  </si>
  <si>
    <t>FRASCO DE VIDRIO AMBAR BOCA ANCHA X 250 mL CON TAPA ROSCA				   UNIDAD</t>
  </si>
  <si>
    <t>38070</t>
  </si>
  <si>
    <t>RESPIRADOR DE CARA COMPLETA DE ELASTOMERO TALLA L   UNIDAD</t>
  </si>
  <si>
    <t>52964</t>
  </si>
  <si>
    <t>PINZA BIERER OVALADA 33 cm CON CABEZA DE 16 mm   UNIDAD</t>
  </si>
  <si>
    <t>52968</t>
  </si>
  <si>
    <t>TAMBOR DE ACERO INOXIDABLE PARA ESTERILIZACION DE INSTRUMENTAL 26 cm X 16 cm   UNIDAD</t>
  </si>
  <si>
    <t>52960</t>
  </si>
  <si>
    <t>BANDEJA DE ACERO QUIRURGICO 5 cm X 12.5 cm X 22.5 cm CON TAPA   UNIDAD</t>
  </si>
  <si>
    <t>04150</t>
  </si>
  <si>
    <t>IRINOTECAN CLORHIDRATO 100 mg 5 mL INYECTABLE</t>
  </si>
  <si>
    <t>52967</t>
  </si>
  <si>
    <t>TAMBOR DE ACERO INOXIDABLE PARA ESTERILIZACION DE INSTRUMENTAL 16.5 cm X 10 cm   UNIDAD</t>
  </si>
  <si>
    <t>52870</t>
  </si>
  <si>
    <t>SEPARADOR BALFOUR 45 mm X 80 mm   UNIDAD</t>
  </si>
  <si>
    <t>02355</t>
  </si>
  <si>
    <t>CLOXACILINA 500 mg  INYECTABLE</t>
  </si>
  <si>
    <t>00778</t>
  </si>
  <si>
    <t>AMOXICILINA 125 mg/5 mL 100 mL SUSPENSION</t>
  </si>
  <si>
    <t>52866</t>
  </si>
  <si>
    <t>PINZA DE VENDAJE TIPO RESORTE RECTA X 25 cm   UNIDAD</t>
  </si>
  <si>
    <t>52851</t>
  </si>
  <si>
    <t>HIDRALAZINA CLORHIDRATO 20 mg  INYECTABLE</t>
  </si>
  <si>
    <t>52894</t>
  </si>
  <si>
    <t>GUANTE QUIRURGICO ESTERIL DESCARTABLE DE LATEX SIN POLVO Nº 8   UNIDAD</t>
  </si>
  <si>
    <t>52868</t>
  </si>
  <si>
    <t>PINZA DE DISECCION RECTA CON DIENTE 1 X 2 DE 25 cm   UNIDAD</t>
  </si>
  <si>
    <t>37049</t>
  </si>
  <si>
    <t>CANULA DE ASPIRACION MANUAL ENDOUTERINA DESCARTABLE 10 mm   UNIDAD</t>
  </si>
  <si>
    <t>05915</t>
  </si>
  <si>
    <t>NITROPRUSIATO SODICO 50 mg 2 mL INYECTABLE</t>
  </si>
  <si>
    <t>52877</t>
  </si>
  <si>
    <t>GANCHO PARA DECAPITACION DE ACERO INOXIDABLE X31 cm   UNIDAD</t>
  </si>
  <si>
    <t>04041</t>
  </si>
  <si>
    <t>IFOSFAMIDA 1 g  INYECTABLE</t>
  </si>
  <si>
    <t>52852</t>
  </si>
  <si>
    <t>CATETER DE SUCCION 14 FR   UNIDAD</t>
  </si>
  <si>
    <t>37766</t>
  </si>
  <si>
    <t>JERINGA DESCARTABLE DE VALVULA DOBLE 60 mL PARA ASPIRACION MANUAL ENDOUTERINA   UNIDAD</t>
  </si>
  <si>
    <t>52956</t>
  </si>
  <si>
    <t>JERINGA DESCARTABLE 50 mL CON PUNTA CATETER   UNIDAD</t>
  </si>
  <si>
    <t>52966</t>
  </si>
  <si>
    <t>PINZA MUSEUX VULSELLUM CURVA 24 cm   UNIDAD</t>
  </si>
  <si>
    <t>02542</t>
  </si>
  <si>
    <t>DACARBAZINA 200 mg  INYECTABLE</t>
  </si>
  <si>
    <t>01377</t>
  </si>
  <si>
    <t>BUPIVACAINA (SIN PRESERVANTES) 5 mg/mL 10 mL INYECTABLE</t>
  </si>
  <si>
    <t>19097</t>
  </si>
  <si>
    <t>SUTURA ACIDO POLIGLICOLICO 2/0 C/A 1/2 CIRCULO REDONDA 30 mm X 70 cm   UNIDAD</t>
  </si>
  <si>
    <t>52848</t>
  </si>
  <si>
    <t>TUBO OROFARINGEO Nº 1.5   UNIDAD</t>
  </si>
  <si>
    <t>52865</t>
  </si>
  <si>
    <t>PINZA DE VENDAJE TIPO RESORTE X 14.5 cm   UNIDAD</t>
  </si>
  <si>
    <t>32912</t>
  </si>
  <si>
    <t>TETRACICLINA CLORHIDRATO (UNGÜENTO OFTALMICO) 1 g/100 g 5 g UNGÜENTO</t>
  </si>
  <si>
    <t>52872</t>
  </si>
  <si>
    <t>TIJERA METZEMBAUM NELSON CURVA 23 cm   UNIDAD</t>
  </si>
  <si>
    <t>52959</t>
  </si>
  <si>
    <t>TIRA REACTIVA PARA GLUCOSA Y PROTEINA EN ORINA X 50   UNIDAD</t>
  </si>
  <si>
    <t>43956</t>
  </si>
  <si>
    <t>LAMIVUDINA + TENOFOVIR 300 mg + 300 mg   TABLETA</t>
  </si>
  <si>
    <t>52962</t>
  </si>
  <si>
    <t>CANASTILLA DE ACERO INOXIDABLE PARA ESTERILIZACION DE 6 cm X 15 cm X 25 cm   UNIDAD</t>
  </si>
  <si>
    <t>02195</t>
  </si>
  <si>
    <t>CLORHEXIDINA 4 g/100 mL 500 mL SOLUCION</t>
  </si>
  <si>
    <t>52958</t>
  </si>
  <si>
    <t>SUTURA ACIDO POLIGLICOLICO 2/0 C/A 3/8 CIRCULO CORTANTE 50 mm X 75 cm   UNIDAD</t>
  </si>
  <si>
    <t>52635</t>
  </si>
  <si>
    <t>OXIGENO MEDICINAL GAS COMPRIMIDO (PSA) NO MENOR A 93% L GAS</t>
  </si>
  <si>
    <t>11379</t>
  </si>
  <si>
    <t>JERINGA DESCARTABLE 20 mL SIN AGUJA   UNIDAD</t>
  </si>
  <si>
    <t>08009</t>
  </si>
  <si>
    <t>AGUA PARA INYECCION  10 mL INYECTABLE</t>
  </si>
  <si>
    <t>06537</t>
  </si>
  <si>
    <t>YODO POVIDONA 10 g/100 mL 500 mL SOLUCION</t>
  </si>
  <si>
    <t>23965</t>
  </si>
  <si>
    <t>GUANTE QUIRURGICO ESTERIL EMPAQUE INDIV. Nº 7 1/2 PUÑO LARGO   PAR</t>
  </si>
  <si>
    <t>52969</t>
  </si>
  <si>
    <t>TAMBOR DE ACERO INOXIDABLE PARA ESTERILIZACION DE INSTRUMENTAL 29 cm X 16 cm   UNIDAD</t>
  </si>
  <si>
    <t>52873</t>
  </si>
  <si>
    <t>VALVA MALEABLE DELGADA 25 cm X 2.7 cm   UNIDAD</t>
  </si>
  <si>
    <t>03614</t>
  </si>
  <si>
    <t>FLUORESCEINA SODICA 100 mg/mL (10 %) 5 mL INYECTABLE</t>
  </si>
  <si>
    <t>18375</t>
  </si>
  <si>
    <t>GLIMEPIRIDA 2 mg  TABLETA</t>
  </si>
  <si>
    <t>52954</t>
  </si>
  <si>
    <t>FITOMENADIONA 2 mg 0.2 mL INYECTABLE</t>
  </si>
  <si>
    <t>10551</t>
  </si>
  <si>
    <t>CEPILLO CITOLOGICO   UNIDAD</t>
  </si>
  <si>
    <t>37050</t>
  </si>
  <si>
    <t>CANULA DE ASPIRACION MANUAL ENDOUTERINA DESCARTABLE 12 mm   UNIDAD</t>
  </si>
  <si>
    <t>06488</t>
  </si>
  <si>
    <t>VINBLASTINA SULFATO 1 mg/mL 10 mL INYECTABLE</t>
  </si>
  <si>
    <t>28161</t>
  </si>
  <si>
    <t>BOLSA DE REANIMACION DE OXIGENO PARA RESUCITADOR MANUAL ADULTO   UNIDAD</t>
  </si>
  <si>
    <t>17468</t>
  </si>
  <si>
    <t>TUBO OROFARINGEO (TUBO DE MAYO) N° 000   UNIDAD</t>
  </si>
  <si>
    <t>04670</t>
  </si>
  <si>
    <t>MESNA 100 mg/mL 4 mL INYECTABLE</t>
  </si>
  <si>
    <t>37278</t>
  </si>
  <si>
    <t>METILPREDNISOLONA 500 mg  INYECTABLE</t>
  </si>
  <si>
    <t>52952</t>
  </si>
  <si>
    <t>FITOMENADIONA 1 mg/mL 1 mL INYECTABLE</t>
  </si>
  <si>
    <t>52847</t>
  </si>
  <si>
    <t>AGUJA EPICRANEAL DESCARTABLE N° 25 G X 30 cm CON EXTENSION   UNIDAD</t>
  </si>
  <si>
    <t>52970</t>
  </si>
  <si>
    <t>CANASTILLA DE ACERO INOXIDABLE PARA ESTERILIZACION DE 40 cm X 20 cm X 9 cm   UNIDAD</t>
  </si>
  <si>
    <t>AMIKACINA (COMO SULFATO) 250 mg/2 mL (125 mg/mL) 2 mL INYECTABLE</t>
  </si>
  <si>
    <t>28713</t>
  </si>
  <si>
    <t>SEPARADOR DE FARABEUF 15 cm   UNIDAD</t>
  </si>
  <si>
    <t>52850</t>
  </si>
  <si>
    <t>ACIDO TRANEXAMICO 100 mg/mL 5 mL INYECTABLE</t>
  </si>
  <si>
    <t>11378</t>
  </si>
  <si>
    <t>JERINGA DESCARTABLE 1 mL SIN AGUJA   UNIDAD</t>
  </si>
  <si>
    <t>41444</t>
  </si>
  <si>
    <t>BISACODILO ( TABLETA DE LIBERACION MODIFICADA) 5 mg  TABLETA</t>
  </si>
  <si>
    <t>38694</t>
  </si>
  <si>
    <t>SONDA DE ALIMENTACION DE POLIURETANO 6 FR   UNIDAD</t>
  </si>
  <si>
    <t>49913</t>
  </si>
  <si>
    <t>PINZA CLAMP INTESTINAL DOYEN BLANDO CURVO 23 cm   UNIDAD</t>
  </si>
  <si>
    <t>04062</t>
  </si>
  <si>
    <t>INMUNOGLOBULINA ANTITETANICA 250 UI 1 mL INYECTABLE</t>
  </si>
  <si>
    <t>52871</t>
  </si>
  <si>
    <t>TIJERA METZEMBAUM NELSON CURVA 18 cm   UNIDAD</t>
  </si>
  <si>
    <t>SUTURA CATGUT CROMICO 3/0 C/A 1/2 CIRCULO CORTANTE 25 mm X 70 cm   UNIDAD</t>
  </si>
  <si>
    <t>18638</t>
  </si>
  <si>
    <t>CEFIXIMA 200 mg  TABLETA</t>
  </si>
  <si>
    <t>52864</t>
  </si>
  <si>
    <t>TIJERA GINECOLOGICA CURVO X 20 cm   UNIDAD</t>
  </si>
  <si>
    <t>29375</t>
  </si>
  <si>
    <t>BOLSA COLECTORA DE ORINA 2 L CON VALVULA ANTIRETORNO   UNIDAD</t>
  </si>
  <si>
    <t>52961</t>
  </si>
  <si>
    <t>BANDEJA DE ACERO QUIRURGICO 8 cm X 20 cm X 32 cm CON TAPA   UNIDAD</t>
  </si>
  <si>
    <t>52855</t>
  </si>
  <si>
    <t>ESPARADRAPO DE TELA CON ADHESIVO DE OXIDO DE ZINC 2.5 cm X 5 m   UNIDAD</t>
  </si>
  <si>
    <t>25805</t>
  </si>
  <si>
    <t>PINZA MIXTER CURVA 23 cm   UNIDAD</t>
  </si>
  <si>
    <t>37054</t>
  </si>
  <si>
    <t>CANULA DE ASPIRACION MANUAL ENDOUTERINA DESCARTABLE 7 mm   UNIDAD</t>
  </si>
  <si>
    <t>40443</t>
  </si>
  <si>
    <t>ESPECULO VAGINAL TIPO GRAVES 11.5 cm x 35 mm   UNIDAD</t>
  </si>
  <si>
    <t>48121</t>
  </si>
  <si>
    <t>PRUEBA RAPIDA PARA MALARIA  DETERMINACION UNIDAD</t>
  </si>
  <si>
    <t>37053</t>
  </si>
  <si>
    <t>CANULA DE ASPIRACION MANUAL ENDOUTERINA DESCARTABLE 6 mm   UNIDAD</t>
  </si>
  <si>
    <t>35481</t>
  </si>
  <si>
    <t>ESTETOSCOPIO DE PINARD   UNIDAD</t>
  </si>
  <si>
    <t>11381</t>
  </si>
  <si>
    <t>JERINGA DESCARTABLE 5 mL SIN AGUJA   UNIDAD</t>
  </si>
  <si>
    <t>17719</t>
  </si>
  <si>
    <t>MAGNESIO SULFATO 500 mg/mL 10 mL INYECTABLE</t>
  </si>
  <si>
    <t>19039</t>
  </si>
  <si>
    <t>19499</t>
  </si>
  <si>
    <t>ACETILCISTEINA 100 mg/5 mL 120 mL SOLUCION</t>
  </si>
  <si>
    <t>30986</t>
  </si>
  <si>
    <t>PINZA HEMOSTATICA KELLY CURVA 14 cm ACERO QUIRURGICO INOXIDABLE   UNIDAD</t>
  </si>
  <si>
    <t>26364</t>
  </si>
  <si>
    <t>VINCRISTINA SULFATO 1 mg  INYECTABLE</t>
  </si>
  <si>
    <t>42263</t>
  </si>
  <si>
    <t>JUEGO DE DILATADORES UTERINO DENNISTON X 5 PIEZAS   UNIDAD</t>
  </si>
  <si>
    <t>52853</t>
  </si>
  <si>
    <t>SUTURA ACIDO POLIGLICOLICO 1 C/A 3/8 CIRCULO CORTANTE 37 mm X 75 cm   UNIDAD</t>
  </si>
  <si>
    <t>32501</t>
  </si>
  <si>
    <t>PINZA HALSTED MOSQUITO CURVA 12.5 cm   UNIDAD</t>
  </si>
  <si>
    <t>01646</t>
  </si>
  <si>
    <t>CEFIXIMA 100 mg/5 mL 30 mL SUSPENSION</t>
  </si>
  <si>
    <t>37056</t>
  </si>
  <si>
    <t>CANULA DE ASPIRACION MANUAL ENDOUTERINA DESCARTABLE 9 mm   UNIDAD</t>
  </si>
  <si>
    <t>17100</t>
  </si>
  <si>
    <t>AGUJA ESPINAL DESCARTABLE 22 G X 3 1/2"   UNIDAD</t>
  </si>
  <si>
    <t>52869</t>
  </si>
  <si>
    <t>SEPARADOR COLLIN 45 mm X 80 mm   UNIDAD</t>
  </si>
  <si>
    <t>52854</t>
  </si>
  <si>
    <t>SONDA VESICAL 2 VIAS DESCARTABLE Nº 14 CON BALON 10 mL   UNIDAD</t>
  </si>
  <si>
    <t>52957</t>
  </si>
  <si>
    <t>SUTURA ACIDO POLIGLICOLICO 2/0 C/A 3/8 CIRCULO CORTANTE 30 mm X 75 cm   UNIDAD</t>
  </si>
  <si>
    <t>43535</t>
  </si>
  <si>
    <t>PINZA DE CAMPO BACKHAUS  12 cm UNIDAD</t>
  </si>
  <si>
    <t>49229</t>
  </si>
  <si>
    <t>GUANTE QUIRURGICO ESTERIL DESCARTABLE DE LATEX SIN POLVO Nº 7   PAR</t>
  </si>
  <si>
    <t>52965</t>
  </si>
  <si>
    <t>PINZA BIERER OVALADA 33 cm CON CABEZA DE 19 mm   UNIDAD</t>
  </si>
  <si>
    <t>37329</t>
  </si>
  <si>
    <t>GASA ESTERIL 10 cm X 10 cm X 12 PLIEGUES X 5 UNIDADES   UNIDAD</t>
  </si>
  <si>
    <t>52955</t>
  </si>
  <si>
    <t>ACIDO FOLICO + FERROSO FUMARATO (Equiv. a hierro elemental) 400 µg + 60 mg  TABLETA</t>
  </si>
  <si>
    <t>18711</t>
  </si>
  <si>
    <t>LIDOCAINA CLORHIDRATO 10 mg/mL 20 mL INYECTABLE</t>
  </si>
  <si>
    <t>37055</t>
  </si>
  <si>
    <t>CANULA DE ASPIRACION MANUAL ENDOUTERINA DESCARTABLE 8 mm   UNIDAD</t>
  </si>
  <si>
    <t>43822</t>
  </si>
  <si>
    <t>TIJERA DE DISECCION MAYO CURVA 14.5 cm   UNIDAD</t>
  </si>
  <si>
    <t>46088</t>
  </si>
  <si>
    <t>DICLOROISOCIANURATO SODICO 1 g  UNIDAD</t>
  </si>
  <si>
    <t>52856</t>
  </si>
  <si>
    <t>ESPARADRAPO DE TELA CON ADHESIVO DE OXIDO DE ZINC 10 cm X 5 m   UNIDAD</t>
  </si>
  <si>
    <t>06495</t>
  </si>
  <si>
    <t>VINORELBINA 50 mg/5 mL 5 mL INYECTABLE</t>
  </si>
  <si>
    <t>52849</t>
  </si>
  <si>
    <t>DEXTROSA 10 g/100 mL (10 %) 10 mL INYECTABLE</t>
  </si>
  <si>
    <t>01277</t>
  </si>
  <si>
    <t>BLEOMICINA (COMO SULFATO) 15 mg (15 UI)  INYECTABLE</t>
  </si>
  <si>
    <t>15159</t>
  </si>
  <si>
    <t>AGUJA HIPODERMICA DESCARTABLE N° 25 G X 1"   UNIDAD</t>
  </si>
  <si>
    <t>25796</t>
  </si>
  <si>
    <t>PINZA PORTA AGUJA MAYO HEGAR 18 cm   UNIDAD</t>
  </si>
  <si>
    <t>52867</t>
  </si>
  <si>
    <t>PINZA PHANEUF CURVA 21.5 cm   UNIDAD</t>
  </si>
  <si>
    <t>27011</t>
  </si>
  <si>
    <t>GASA PARAFINADA 10 cm X 7 m   UNIDAD</t>
  </si>
  <si>
    <t>39939</t>
  </si>
  <si>
    <t>ESCOBILLA PARA LAVAR UÑAS DE CIRUJANO   UNIDAD</t>
  </si>
  <si>
    <t>AYDE</t>
  </si>
  <si>
    <t>ANTISEPTICO Y DESINFECTANTE</t>
  </si>
  <si>
    <t>MEDICAMENTO</t>
  </si>
  <si>
    <t>PB</t>
  </si>
  <si>
    <t xml:space="preserve">PRODUCTO BIOLÓGICO </t>
  </si>
  <si>
    <t>PD</t>
  </si>
  <si>
    <t>PRODUCTO DIETÉTICO</t>
  </si>
  <si>
    <t>PG</t>
  </si>
  <si>
    <t xml:space="preserve">PRODUCTO GALENICO </t>
  </si>
  <si>
    <t>HEPARINA SODICA 25 000 UI/5 mL 5 mL INYECTABLE</t>
  </si>
  <si>
    <t>ESCOBILLA DE NAILON PARA LAVADO DE INSTRUMENTAL DE 13 mm X 19 cm   UNIDAD</t>
  </si>
  <si>
    <t>IO</t>
  </si>
  <si>
    <t>42033</t>
  </si>
  <si>
    <t>SONDA DE ALIMENTACION DE CLORURO DE POLIVINILO 14 FR   UNIDAD</t>
  </si>
  <si>
    <t>18052</t>
  </si>
  <si>
    <t>GEMCITABINA (COMO CLORHIDRATO) 200 mg  INYECTABLE</t>
  </si>
  <si>
    <t>03774</t>
  </si>
  <si>
    <t>GLIMEPIRIDA 4 mg  TABLETA</t>
  </si>
  <si>
    <t>24093</t>
  </si>
  <si>
    <t>KIT DE AFERESIS PARA OBTENCION DE PLAQUETAS   KIT</t>
  </si>
  <si>
    <t>PROBETA DE PLASTICO GRADUADA TRANSPARENTEL 500 mL   UNIDAD</t>
  </si>
  <si>
    <t>PRODUCTO GALENICO</t>
  </si>
  <si>
    <t>SUTURA NAILON AZUL MONOFILAMENTO 3/0 C/A 1/2 CIRCULO CORTANTE 25 mm X 75 cm   UNIDAD</t>
  </si>
  <si>
    <t>03353</t>
  </si>
  <si>
    <t>ETOPOSIDO 100 mg 5 mL INYECTABLE</t>
  </si>
  <si>
    <t>19095</t>
  </si>
  <si>
    <t>SUTURA ACIDO POLIGLICOLICO 2/0 C/A 1/2 CIRCULO REDONDA 20 mm X 70 cm   UNIDAD</t>
  </si>
  <si>
    <t>41674</t>
  </si>
  <si>
    <t>LANCETA DESCARTABLE NO RETRACTIL 21 G   UNIDAD</t>
  </si>
  <si>
    <t>50096</t>
  </si>
  <si>
    <t>SOLUCION CONCENTRADA PARA HEMODIALISIS ACIDA X 3.6 L   UNIDAD</t>
  </si>
  <si>
    <t>20532</t>
  </si>
  <si>
    <t>SUTURA SEDA NEGRA TRENZADA 3/0 C/A 1/2 CIRCULO CORTANTE 30 mm X 75 cm   UNIDAD</t>
  </si>
  <si>
    <t>01866</t>
  </si>
  <si>
    <t>CISPLATINO 1 mg/mL 10 mL INYECTABLE</t>
  </si>
  <si>
    <t>20876</t>
  </si>
  <si>
    <t>SUTURA ACIDO POLIGLICOLICO 3/0 C/A 1/2 CIRCULO REDONDA 15 mm X 70 cm   UNIDAD</t>
  </si>
  <si>
    <t>17617</t>
  </si>
  <si>
    <t>CLOFAZIMINA 50 mg  TABLETA</t>
  </si>
  <si>
    <t>18429</t>
  </si>
  <si>
    <t>SUTURA ACIDO POLIGLICOLICO 4/0 C/A 1/2 CIRCULO REDONDA 25 mm X 70 cm   UNIDAD</t>
  </si>
  <si>
    <t>21257</t>
  </si>
  <si>
    <t>HIPROMELOSA(SOLUCION OFTALMICA) 20 mg/mL 2 mL SOLUCION</t>
  </si>
  <si>
    <t>BOLSA DE ASPIRACION DE SECRECIONES X 3 L   UNIDAD</t>
  </si>
  <si>
    <t>01789</t>
  </si>
  <si>
    <t>CICLOSPORINA 50 mg 1 mL INYECTABLE</t>
  </si>
  <si>
    <t>23162</t>
  </si>
  <si>
    <t>SUTURA ACIDO POLIGLICOLICO 4/0 C/A 3/8 CIRCULO CORTANTE 15 mm X 70 cm   UNIDAD</t>
  </si>
  <si>
    <t>21303</t>
  </si>
  <si>
    <t>LAPIZ ELECTROCAUTERIO MONOPOLAR PUNTA DESCARTABLE   UNIDAD</t>
  </si>
  <si>
    <t>ADX</t>
  </si>
  <si>
    <t>AGENTE DE DIAGNOSTICO</t>
  </si>
  <si>
    <t>23960</t>
  </si>
  <si>
    <t>SUTURA ACIDO POLIGLACTIN 4/0 C/A 3/8 CIRCULO CORTANTE 20 mm X 70 cm   UNIDAD</t>
  </si>
  <si>
    <t>20382</t>
  </si>
  <si>
    <t>SUCCINILCOLINA (CLORURO DE SUXAMETONIO) 500 mg  INYECTABLE</t>
  </si>
  <si>
    <t>12225</t>
  </si>
  <si>
    <t>SUTURA NAILON AZUL MONOFILAMENTO 4/0 C/A 1/2 CIRCULO CORTANTE 15 mm X 75 cm	   UNIDAD</t>
  </si>
  <si>
    <t>22597</t>
  </si>
  <si>
    <t>BOLSA COLECTORA DE SANGRE CUADRUPLE X 450 mL   UNIDAD</t>
  </si>
  <si>
    <t>22102</t>
  </si>
  <si>
    <t>SUTURA SEDA NEGRA TRENZADA 2/0 C/A 1/2 CIRCULO CORTANTE 30 mm X 75 cm   UNIDAD</t>
  </si>
  <si>
    <t>L</t>
  </si>
  <si>
    <t>10794</t>
  </si>
  <si>
    <t>DETERGENTE ENZIMATICO BACTERIOSTATICO BIODEGRADABLE   SOLUCION</t>
  </si>
  <si>
    <t>23778</t>
  </si>
  <si>
    <t>TUBO ENDOTRAQUEAL DESCARTABLE Nº 3.0 CON BALON   UNIDAD</t>
  </si>
  <si>
    <t>CAMPO QUIRURGICO DESCARTABLE 45 cm X 60 cm   UNIDAD</t>
  </si>
  <si>
    <t>34998</t>
  </si>
  <si>
    <t>PARACETAMOL 10 mg/mL 100 mL INYECTABLE</t>
  </si>
  <si>
    <t>41015</t>
  </si>
  <si>
    <t>FILTRO DIALIZADOR 1.0 m2   UNIDAD</t>
  </si>
  <si>
    <t>03622</t>
  </si>
  <si>
    <t>FLUOROURACILO 50 mg/ mL 10 mL INYECTABLE</t>
  </si>
  <si>
    <t>21007</t>
  </si>
  <si>
    <t>SUTURA SEDA NEGRA TRENZADA MULTIEMPAQUE 3/0 S/A 8 mm X 50 cm   UNIDAD</t>
  </si>
  <si>
    <t>01642</t>
  </si>
  <si>
    <t>CEFEPIMA 1 g  INYECTABLE</t>
  </si>
  <si>
    <t>ESCOBILLA DE NAILON PARA LAVAR TUBOS DE 12 mm X 75 mm   UNIDAD</t>
  </si>
  <si>
    <t>20792</t>
  </si>
  <si>
    <t>TUBO CORRUGADO DESCARTABLE ADULTO PARA VENTILADOR MECANICO   UNIDAD</t>
  </si>
  <si>
    <t>DILUYENTE PARA VACUNA HAEMOPHILUS INFLUENZAE TIPO B (HIB) INY  1 DOSIS INYECTABLE</t>
  </si>
  <si>
    <t>05266</t>
  </si>
  <si>
    <t>PACLITAXEL 300 mg 50 mL INYECTABLE</t>
  </si>
  <si>
    <t>53371</t>
  </si>
  <si>
    <t>VACUNA CONTRA LA INFLUENZA TETRAVALENTE ANTIGENO TIPO A (H1N1 + H3N2) + ANTIGENO TIPO B (CEPAS MICHIGAN + PHUKET) 60 µg/0.5 mL 10 DOSIS INYECTABLE</t>
  </si>
  <si>
    <t>28266</t>
  </si>
  <si>
    <t>FORMULA POLIMERICA PARA NEFROPATIA  237 mL SOLUCION</t>
  </si>
  <si>
    <t>RESINA FOTOCURABLE KIT (AC. GRABADOR + COMPONENTE) 4 JERINGAS/4 g   UNIDAD</t>
  </si>
  <si>
    <t>49675</t>
  </si>
  <si>
    <t>FORMULA MODULAR PROTEICA LIQUIDA CON ARGININA Y TRIPTOFANO X 900 mL   SOLUCION</t>
  </si>
  <si>
    <t>25447</t>
  </si>
  <si>
    <t>SITAGLIPTINA 100 mg  TABLETA</t>
  </si>
  <si>
    <t>15214</t>
  </si>
  <si>
    <t>SUERO ANTI A  10 mL UNIDAD</t>
  </si>
  <si>
    <t>22626</t>
  </si>
  <si>
    <t>FILTRO ANTIBACTERIAL VIRAL + INTERCAMBIADOR DE CALOR HUMEDAD ADULTO PARA CIRCUITO CORRUGADO   UNIDAD</t>
  </si>
  <si>
    <t>27236</t>
  </si>
  <si>
    <t>SUERO ANTI D  10 mL UNIDAD</t>
  </si>
  <si>
    <t>29145</t>
  </si>
  <si>
    <t>FORMULA POLIMERICA PARA PACIENTE CON INSUFICIENCIA HEPATICA  110 g POLVO</t>
  </si>
  <si>
    <t>33482</t>
  </si>
  <si>
    <t>PAPEL ABSORBENTE USO LABORATORIO 11 cm X 21 cm X 280   UNIDAD</t>
  </si>
  <si>
    <t>38843</t>
  </si>
  <si>
    <t>PLACA BLOQUEADA PARA FEMUR DISTAL 10 AGUJEROS x 4.5 mm   UNIDAD</t>
  </si>
  <si>
    <t>24326</t>
  </si>
  <si>
    <t>SUPLEMENTO NUTRICIONAL DIETETICO  76 g POLVO</t>
  </si>
  <si>
    <t>38816</t>
  </si>
  <si>
    <t>CASSETTE PARA LA DETERMINACION CUANTITATIVA DE TROPONINA I CARDIACA   UNIDAD</t>
  </si>
  <si>
    <t>43178</t>
  </si>
  <si>
    <t>FILTRO ANTIBACTERIANO DE MEMBRANA   UNIDAD</t>
  </si>
  <si>
    <t>16422</t>
  </si>
  <si>
    <t>FILTRO ANTIBACTERIANO PARA VENTILADOR MECANICO ESPIRATORIO   UNIDAD</t>
  </si>
  <si>
    <t>32073</t>
  </si>
  <si>
    <t>SOLUCION LISANTE PARA ANALIZADOR HEMATOLOGICO  500 mL UNIDAD</t>
  </si>
  <si>
    <t>48092</t>
  </si>
  <si>
    <t>SOLUCION DE LAVADO PARA EQUIPO AUTOMATIZADO BIOQUIMICO X 100 mL   UNIDAD</t>
  </si>
  <si>
    <t>29202</t>
  </si>
  <si>
    <t>JUEGO CIRCUITO CORRUGADO PEDIATRICO PARA EQUIPO DE ANESTESIA   UNIDAD</t>
  </si>
  <si>
    <t>46710</t>
  </si>
  <si>
    <t>FORMULA NUTRICIONAL CON PROTEINAS  850 GR POLVO</t>
  </si>
  <si>
    <t>NE</t>
  </si>
  <si>
    <t>NUTRICION ENTERAL</t>
  </si>
  <si>
    <t>15215</t>
  </si>
  <si>
    <t>SUERO ANTI B  10 mL UNIDAD</t>
  </si>
  <si>
    <t>41339</t>
  </si>
  <si>
    <t>GUANTE PARA EXAMEN DESCARTABLE DE NITRILO SIN POLVO TALLA M X 100   UNIDAD</t>
  </si>
  <si>
    <t>41547</t>
  </si>
  <si>
    <t>CARTUCHO PARA ANALIZADOR DE GASES ARTERIALES Y ELECTROLITOS C6+ X 25   UNIDAD</t>
  </si>
  <si>
    <t>12330</t>
  </si>
  <si>
    <t>SUTURA SEDA NEGRA 3/0 C/A 3/8 CIRCULO CORTANTE 20 mm X 75 cm   UNIDAD</t>
  </si>
  <si>
    <t>43574</t>
  </si>
  <si>
    <t>SOLUCION DILUYENTE PARA CONTADOR HEMATOLOGICO  20 L UNIDAD</t>
  </si>
  <si>
    <t>20045</t>
  </si>
  <si>
    <t>CONECTOR TRIFURCADO CON ADAPTADOR EN Y PARA PEDIATRIA   UNIDAD</t>
  </si>
  <si>
    <t>49925</t>
  </si>
  <si>
    <t>FIBRINOGENO HUMANO 1g  INYECTABLE</t>
  </si>
  <si>
    <t>29981</t>
  </si>
  <si>
    <t>TIPS P2/P10 0.5 - 10 uL X 1000   UNIDAD</t>
  </si>
  <si>
    <t>42950</t>
  </si>
  <si>
    <t>FORMULA OLIGOMERICA HIPERPROTEICA HIPERCALORICA  X 1000 mL SUSPENSION</t>
  </si>
  <si>
    <t>50870</t>
  </si>
  <si>
    <t>SUPLEMENTO NUTRICIONAL DIETETICO PARA PACIENTE DIABETICO  850 g UNIDAD</t>
  </si>
  <si>
    <t>22315</t>
  </si>
  <si>
    <t>DISCO DE SENSIBILIDAD DE NITROFURANTOINA 300 ug 50 DISCOS UNIDAD</t>
  </si>
  <si>
    <t>46670</t>
  </si>
  <si>
    <t>KIT DE RECOLECCION Y MEDIO DE TRANSPORTE VIRAL X 3mL   UNIDAD</t>
  </si>
  <si>
    <t>19507</t>
  </si>
  <si>
    <t>PUNZON PERFORADOR PARA CONEXION A FRASCO   UNIDAD</t>
  </si>
  <si>
    <t>21434</t>
  </si>
  <si>
    <t>DISCO DE SENSIBILIDAD DE AMIKACINA 30 µg 50 DISCOS UNIDAD</t>
  </si>
  <si>
    <t>20043</t>
  </si>
  <si>
    <t>CONECTOR BIFURCADO CON ADAPTADOR EN Y ADULTO   UNIDAD</t>
  </si>
  <si>
    <t>44218</t>
  </si>
  <si>
    <t>LINEA PARA BOMBA DE INFUSION CON FILTRO DE 0.2 µm   UNIDAD</t>
  </si>
  <si>
    <t>21439</t>
  </si>
  <si>
    <t>DISCO DE SENSIBILIDAD DE CEFUROXIMA 30 µg 50 DISCOS UNIDAD</t>
  </si>
  <si>
    <t>26600</t>
  </si>
  <si>
    <t>MINI PUNZON PARA MEZCLAS INTRAVENOSAS CON FILTRO DE PARTICULAS Y VALVULA ANTIGOTEO   UNIDAD</t>
  </si>
  <si>
    <t>10883</t>
  </si>
  <si>
    <t>HEPATITIS B ANTICUERPO ANTI CORE IgM ELISA  96 DET KIT</t>
  </si>
  <si>
    <t>25768</t>
  </si>
  <si>
    <t>MEDIO DE TRANSPORTE CARY BLAIR  500 g UNIDAD</t>
  </si>
  <si>
    <t>22411</t>
  </si>
  <si>
    <t>DISCO DE SENSIBILIDAD DE CIPROFLOXACINO 5 µg 50 DISCOS UNIDAD</t>
  </si>
  <si>
    <t>31335</t>
  </si>
  <si>
    <t>LIGADURA PLANA PARA EXTRACCION DE SANGRE DE 45 cm APROX. CON DISPOSITIVO DE AJUSTE Y LIBERACION   KIT</t>
  </si>
  <si>
    <t>22381</t>
  </si>
  <si>
    <t>DISCO DE SENSIBILIDAD DE CEFALOTINA 30 ug 50 DISCOS UNIDAD</t>
  </si>
  <si>
    <t>21435</t>
  </si>
  <si>
    <t>DISCO DE SENSIBILIDAD DE AMOXICILINA + ACIDO CLAVULAMICO 20 ug + 10 ug 50 DISCOS UNIDAD</t>
  </si>
  <si>
    <t>29655</t>
  </si>
  <si>
    <t>MEDIO DE TRANSPORTE CARY BLAIR EN TUBO C/HISOPO   UNIDAD</t>
  </si>
  <si>
    <t>22313</t>
  </si>
  <si>
    <t>DISCO DE SENSIBILIDAD DE CEFOTAXIMA 30 µg 50 DISCOS UNIDAD</t>
  </si>
  <si>
    <t>26421</t>
  </si>
  <si>
    <t>AGUJA PARA BIOPSIA DE MEDULA OSEA DESCARTABLE 11 G X 10 cm   UNIDAD</t>
  </si>
  <si>
    <t>21438</t>
  </si>
  <si>
    <t>DISCO DE SENSIBILIDAD DE CEFTRIAXONA 30 ug 50 DISCOS UNIDAD</t>
  </si>
  <si>
    <t>10055</t>
  </si>
  <si>
    <t>AGAR BASE  500 g SOLUCION</t>
  </si>
  <si>
    <t>22712</t>
  </si>
  <si>
    <t>ESPARADRAPO IMPERMEABLE DE TELA 2" X 10 yd   UNIDAD</t>
  </si>
  <si>
    <t>36329</t>
  </si>
  <si>
    <t>CONECTOR RECTO 1/4" CON LUER MACHO   UNIDAD</t>
  </si>
  <si>
    <t>26242</t>
  </si>
  <si>
    <t>SET DE VERTEBROPLASTIA PERCUTANEA DESCARTABLE DE 20 mL   UNIDAD</t>
  </si>
  <si>
    <t>21436</t>
  </si>
  <si>
    <t>DISCO DE SENSIBILIDAD DE AMPICILINA 10 µg 50 DISCOS UNIDAD</t>
  </si>
  <si>
    <t>26368</t>
  </si>
  <si>
    <t>SODIO CLORURO (0.9 % -CIRCUITO CERRADO ) 900 mg/100 mL (0.9 %) CIRCUITO CERRADO 1 L INYECTABLE</t>
  </si>
  <si>
    <t>26216</t>
  </si>
  <si>
    <t>MICROPIPETA MULTICANAL DE 12 CANALES DE RANGO VARIABLE DE 30 - 300 uL   UNIDAD</t>
  </si>
  <si>
    <t>28987</t>
  </si>
  <si>
    <t>AGUJA DE ASPIRACION DE MEDULA OSEA 18 G X 40 mm   UNIDAD</t>
  </si>
  <si>
    <t>22310</t>
  </si>
  <si>
    <t>DISCO DE SENSIBILIDAD DE AMPICILINA + SULBACTAM 10 ug + 10 ug 50 DISCOS UNIDAD</t>
  </si>
  <si>
    <t>21433</t>
  </si>
  <si>
    <t>DISCO DE SENSIBILIDAD DE ACIDO NALIDIXICO 30 ug 50 DISCOS UNIDAD</t>
  </si>
  <si>
    <t>47389</t>
  </si>
  <si>
    <t>ANTIGENO BRUCELLA ABORTUS CEPA 1119-3  0.5 mL UNIDAD</t>
  </si>
  <si>
    <t>50154</t>
  </si>
  <si>
    <t>SET DE TRANSFERENCIA CON CONECTOR RECTO CON LUER MACHO   UNIDAD</t>
  </si>
  <si>
    <t>23141</t>
  </si>
  <si>
    <t>TIRA REACTIVA PARA GLUCOMETRO PORTATIL  50 DET UNIDAD</t>
  </si>
  <si>
    <t>02587</t>
  </si>
  <si>
    <t>DESMOPRESINA ACETATO 10 µg/100 µL 5 mL AEROSOL</t>
  </si>
  <si>
    <t>29582</t>
  </si>
  <si>
    <t>PROTESIS TOTAL DE RODILLA   UNIDAD</t>
  </si>
  <si>
    <t>36173</t>
  </si>
  <si>
    <t>KIT DE AFERESIS PARA OBTENCION DE PLASMAFERESIS   UNIDAD</t>
  </si>
  <si>
    <t>36444</t>
  </si>
  <si>
    <t>CONTENEDOR DE POLIPROPILENO DE BIOSEGURIDAD DE 7.6 L   UNIDAD</t>
  </si>
  <si>
    <t>26367</t>
  </si>
  <si>
    <t>SODIO CLORURO (0.9 % -CIRCUITO CERRADO ) 900 mg/100 mL (0.9 %) CIRCUITO CERRADO 500 mL INYECTABLE</t>
  </si>
  <si>
    <t>20941</t>
  </si>
  <si>
    <t>ESPARADRAPO DE TELA 2.5 cm X 9.14 m   UNIDAD</t>
  </si>
  <si>
    <t>11231</t>
  </si>
  <si>
    <t>COLESTEROL HDL DIRECTO  100 DET KIT</t>
  </si>
  <si>
    <t>30128</t>
  </si>
  <si>
    <t>FILTRO DIALIZADOR 1.9 m2   UNIDAD</t>
  </si>
  <si>
    <t>12679</t>
  </si>
  <si>
    <t>TRIGLICERIDOS ENZIMATICO  100 DET KIT</t>
  </si>
  <si>
    <t>32838</t>
  </si>
  <si>
    <t>SABANA DESCARTABLE ESTERIL 2.00 m X 1.50 m   UNIDAD</t>
  </si>
  <si>
    <t>32181</t>
  </si>
  <si>
    <t>BAJALENGUA DE MADERA PEDIATRICA X 100 (EMPAQUE INDIVIDUAL)   UNIDAD</t>
  </si>
  <si>
    <t>30771</t>
  </si>
  <si>
    <t>CREATININA CINETICA  100 DET KIT</t>
  </si>
  <si>
    <t>31688</t>
  </si>
  <si>
    <t>COMPRESA FRIA ESTANDAR 28 cm X 36 cm   UNIDAD</t>
  </si>
  <si>
    <t>20516</t>
  </si>
  <si>
    <t>HEMOGLOBINA GLICOSILADA X 100 DETERMINACIONES  100 DET KIT</t>
  </si>
  <si>
    <t>43605</t>
  </si>
  <si>
    <t>CONTENEDOR DE PLASTICO DE BIOSEGURIDAD PARA RESIDUOS CITOSTATICOS DE 7.6 L  UNID UNIDAD</t>
  </si>
  <si>
    <t>51785</t>
  </si>
  <si>
    <t>BANDA ELASTICA DE RESISTENCIA MODERADO X 1.20 M   UNIDAD</t>
  </si>
  <si>
    <t>27719</t>
  </si>
  <si>
    <t>SUTURA ACIDO POLIGLACTIN 3/0 C/A 1/2 CIRCULO REDONDA 25 mm x 70 cm   UNIDAD</t>
  </si>
  <si>
    <t>26434</t>
  </si>
  <si>
    <t>SODIO CLORURO (0.9 % -CIRCUITO CERRADO ) 900 mg/100 mL (0.9 %) CIRCUITO CERRADO 100 mL INYECTABLE</t>
  </si>
  <si>
    <t>22928</t>
  </si>
  <si>
    <t>UREA CINETICA  100 DET KIT</t>
  </si>
  <si>
    <t>30733</t>
  </si>
  <si>
    <t>TERMOMETRO ORAL Y AXILAR   UNIDAD</t>
  </si>
  <si>
    <t>30642</t>
  </si>
  <si>
    <t>SET INSTRUMENTAL QUIRURGICO DE INSERCION DE DIU X 6 PIEZAS   SET</t>
  </si>
  <si>
    <t>35250</t>
  </si>
  <si>
    <t>COLESTEROL LDL DIRECTO ENZIMATICO  100 DET KIT</t>
  </si>
  <si>
    <t>23379</t>
  </si>
  <si>
    <t>GEL PARA DOOPLER Y ECOGRAFIA X 250 mL   UNIDAD</t>
  </si>
  <si>
    <t>24596</t>
  </si>
  <si>
    <t>ORTOFTALDEHIDO 0.55 % 1 gal UNIDAD</t>
  </si>
  <si>
    <t>40259</t>
  </si>
  <si>
    <t>BANDA ELASTICA DE RESISTENCIA LIGERO x 1.20 m   UNIDAD</t>
  </si>
  <si>
    <t>43476</t>
  </si>
  <si>
    <t>SENSOR DE SATURACION DE OXIGENO NEONATO PARA OXIMETRO PULSO NELLCOR   UNIDAD</t>
  </si>
  <si>
    <t>25902</t>
  </si>
  <si>
    <t>CRIOVIAL DE POLIPROPILENO ESTERIL 2.0 mL CON TAPA ROSCA BASE PLANA X 100   UNIDAD</t>
  </si>
  <si>
    <t>23553</t>
  </si>
  <si>
    <t>SUTURA ACIDO POLIGLACTIN 2/0 C/A 1/2 CIRCULO REDONDA 20 mm X 70 cm   UNIDAD</t>
  </si>
  <si>
    <t>36645</t>
  </si>
  <si>
    <t>CIRCUITO DE PRESION POSITIVA CONTINUA (CPAP) DE BURBUJA PARA LACTANTES CON CANULA NASAL 3.0 mm/2.0 mm   UNIDAD</t>
  </si>
  <si>
    <t>24101</t>
  </si>
  <si>
    <t>SUTURA NAILON AZUL MONOFILAMENTO 4/0 C/A 3/8 CIRCULO CORTANTE 30 mm X 75 cm   UNIDAD</t>
  </si>
  <si>
    <t>52125</t>
  </si>
  <si>
    <t>BANDA ELASTICA DE RESISTENCIA EXIGENTE X 1.20 m   UNIDAD</t>
  </si>
  <si>
    <t>27731</t>
  </si>
  <si>
    <t>CINTA INDICADORA DE ESTERILIZACION A CALOR SECO 1.9 cm x 50 m   UNIDAD</t>
  </si>
  <si>
    <t>37842</t>
  </si>
  <si>
    <t>AMILASA CINETICA  100 DET KIT</t>
  </si>
  <si>
    <t>12037</t>
  </si>
  <si>
    <t>SUTURA CATGUT CROMICO 1/0 C/A 1/2 CIRCULO REDONDA 35 mm X 70 cm   UNIDAD</t>
  </si>
  <si>
    <t>52111</t>
  </si>
  <si>
    <t>MATRAZ DE VIDRIO BOROSILICATO DE FONDO PLANO X 500 mL   UNIDAD</t>
  </si>
  <si>
    <t>29237</t>
  </si>
  <si>
    <t>FOSFATASA ALCALINA CINETICA  100 DET UNIDAD</t>
  </si>
  <si>
    <t>12674</t>
  </si>
  <si>
    <t>REACTIVO DE TRANSAMINASA GLUTAMICA OXALACETICA (TGO)  100 DET KIT</t>
  </si>
  <si>
    <t>44783</t>
  </si>
  <si>
    <t>TUBO CENTRIFUGA DE PLASTICO, FONDO CONICO, AUTOCLAVABLE X 15 mL CON TAPA ROSCA   UNIDAD</t>
  </si>
  <si>
    <t>52999</t>
  </si>
  <si>
    <t>LEVONORGESTREL 1500 µg SOBRE X 2 SISTEMA</t>
  </si>
  <si>
    <t>SISTEMA</t>
  </si>
  <si>
    <t>27444</t>
  </si>
  <si>
    <t>INMOVILIZADOR DE CABEZA   UNIDAD</t>
  </si>
  <si>
    <t>11735</t>
  </si>
  <si>
    <t>PROTEINAS TOTALES  100 DET KIT</t>
  </si>
  <si>
    <t>19724</t>
  </si>
  <si>
    <t>BAJALENGUA DE MADERA ADULTO X 500 UNIDADES   UNIDAD</t>
  </si>
  <si>
    <t>31028</t>
  </si>
  <si>
    <t>GUANTE PARA EXAMEN DESCARTABLE N° 7 1/2 X 50   UNIDAD</t>
  </si>
  <si>
    <t>28009</t>
  </si>
  <si>
    <t>DOSAJE DE TIEMPO DE TROMBOPLASTINA PARCIAL ACTIVADO  150 DET KIT</t>
  </si>
  <si>
    <t>34059</t>
  </si>
  <si>
    <t>AGUJA ESPINAL DESCARTABLE 27 G X 4"   UNIDAD</t>
  </si>
  <si>
    <t>21904</t>
  </si>
  <si>
    <t>SORAFENIB 200 mg  TABLETA</t>
  </si>
  <si>
    <t>18887</t>
  </si>
  <si>
    <t>AMINOACIDOS PARA INSUFICIENCIA RENAL  500 mL INYECTABLE</t>
  </si>
  <si>
    <t>40380</t>
  </si>
  <si>
    <t>CHALECO DE EXTRICACION   UNIDAD</t>
  </si>
  <si>
    <t>35864</t>
  </si>
  <si>
    <t>TUBO PARA EXTRACCION DE SANGRE CON SISTEMA DE VACIO DE POLIPROPILENO DE 1 mL CON EDTA TRIPOTASICO   UNIDAD</t>
  </si>
  <si>
    <t>42511</t>
  </si>
  <si>
    <t>CANULA ADULTO PARA TERAPIA DE ALTO FLUJO TALLA S   UNIDAD</t>
  </si>
  <si>
    <t>15268</t>
  </si>
  <si>
    <t>BOLSA DE JEBE PARA AGUA CALIENTE X 1 L   UNIDAD</t>
  </si>
  <si>
    <t>47256</t>
  </si>
  <si>
    <t>PRUEBA RAPIDA CUALITATIVA PARA COCAINA,MARIHUANA Y BENZODIAZEPINAS EN ORINA  1 DETERMINACION UNIDAD</t>
  </si>
  <si>
    <t>52782</t>
  </si>
  <si>
    <t>BRAZALETE DE TENSIOMETRO PEDIATRICO   UNIDAD</t>
  </si>
  <si>
    <t>38515</t>
  </si>
  <si>
    <t>ALCOHOL ETILICO (ETANOL) 96º 1L   UNIDAD</t>
  </si>
  <si>
    <t>35948</t>
  </si>
  <si>
    <t>TACHO DE ACERO DE BIOSEGURIDAD DE 20 L   UNIDAD</t>
  </si>
  <si>
    <t>06442</t>
  </si>
  <si>
    <t>VACUNA ANTIPAROTIDITIS, RUBEOLA Y SARAMPION 700 DCI/0.5 mL 5 DOSIS INYECTABLE</t>
  </si>
  <si>
    <t>22714</t>
  </si>
  <si>
    <t>DILUYENTE PARA VACUNA ANTIPAROTIDITIS, RUBEOLA Y SARAMPION (SPR)  5 DOSIS INYECTABLE</t>
  </si>
  <si>
    <t>05646</t>
  </si>
  <si>
    <t>QUETIAPINA 200 mg  TABLETA</t>
  </si>
  <si>
    <t>02144</t>
  </si>
  <si>
    <t>CLORFENAMINA MALEATO 2 mg/5 mL 60 mL JARABE</t>
  </si>
  <si>
    <t>29235</t>
  </si>
  <si>
    <t>TRANSAMINASA GLUTAMICA OXALACETICA (TGO) CINETICA  100 DET KIT</t>
  </si>
  <si>
    <t>38750</t>
  </si>
  <si>
    <t>TRANSAMINASA GLUTAMICA PIRUVICA (TGP)  100 DET KIT</t>
  </si>
  <si>
    <t>18156</t>
  </si>
  <si>
    <t>CEFAZOLINA (COMO SAL SODICA) CON DILUYENTE 1 g  INYECTABLE</t>
  </si>
  <si>
    <t>25553</t>
  </si>
  <si>
    <t>TRANSAMINASA GLUTAMICA PIRUVICA (TGP) CINETICA  100 DET KIT</t>
  </si>
  <si>
    <t>39705</t>
  </si>
  <si>
    <t>BEDAQUILINA 100 mg  TABLETA</t>
  </si>
  <si>
    <t>38350</t>
  </si>
  <si>
    <t>PLACA DE BLOQUEO DE HUMERO PROXIMAL 6 AGUJEROS x 3.5 mm   UNIDAD</t>
  </si>
  <si>
    <t>35531</t>
  </si>
  <si>
    <t>KIT PARA RECUENTO DE LINFOCITOS CD4, CD8, CD3  50 DET UNIDAD</t>
  </si>
  <si>
    <t>29956</t>
  </si>
  <si>
    <t>TUBO PARA EXTRACCION DE SANGRE CON SISTEMA DE VACIO DE POLIPROPILENO DE 1 mL CON CITRATO DE SODIO 3.2%   UNIDAD</t>
  </si>
  <si>
    <t>05877</t>
  </si>
  <si>
    <t>SODIO CLORURO 900 mg/100 mL (0.9 %) 20 mL INYECTABLE</t>
  </si>
  <si>
    <t>45032</t>
  </si>
  <si>
    <t>ALCOHOL ISOPROPILICO (ISOPROPANOL) Q.P. X 1 L   UNIDAD</t>
  </si>
  <si>
    <t>47817</t>
  </si>
  <si>
    <t>PROTESIS TOTAL DE CADERA CON COPA DE MOVILIDAD DUAL CEMENTADA   UNIDAD</t>
  </si>
  <si>
    <t>41348</t>
  </si>
  <si>
    <t>LANCETA DESCARTABLE RETRACTIL 21 G X 1.8 mm   UNIDAD</t>
  </si>
  <si>
    <t>36303</t>
  </si>
  <si>
    <t>ESTETOSCOPIO DE DOS CAMBIOS   UNIDAD</t>
  </si>
  <si>
    <t>50986</t>
  </si>
  <si>
    <t>KIT DE ABLACION POR RADIOFRECUENCIA PARA RIZOTOMIA FACETARIA X 4 PIEZAS   UNIDAD</t>
  </si>
  <si>
    <t>41822</t>
  </si>
  <si>
    <t>CREATINA QUINASA CK-MB CINETICA X 100 DETERMINACIONES  100 DET KIT</t>
  </si>
  <si>
    <t>53103</t>
  </si>
  <si>
    <t>PRETOMANID 200 mg  TABLETA</t>
  </si>
  <si>
    <t>30456</t>
  </si>
  <si>
    <t>ANTIESTREPTOLISINA "O" (ASO LATEX)  100 DET UNIDAD</t>
  </si>
  <si>
    <t>28991</t>
  </si>
  <si>
    <t>PLACA DE RETORNO INDIFERENTE ADULTO DESCARTABLE PARA ELECTROBISTURI   UNIDAD</t>
  </si>
  <si>
    <t>35130</t>
  </si>
  <si>
    <t>CENTRO DE SALUD MENTAL COMUNITARIO "SEÑOR CAUTIVO DE AYABACA"</t>
  </si>
  <si>
    <t>25982</t>
  </si>
  <si>
    <t>PAPEL MILIMETRADO PARA ELECTROCARDIOGRAMA 63 mm X 30 m   UNIDAD</t>
  </si>
  <si>
    <t>19429</t>
  </si>
  <si>
    <t>GLUCOSA ENZIMATICA  250 DET KIT</t>
  </si>
  <si>
    <t>47730</t>
  </si>
  <si>
    <t>SOLUCION DE LAVADO PARA ANALIZADOR HEMATOLOGICO  50 mL UNIDAD</t>
  </si>
  <si>
    <t>42304</t>
  </si>
  <si>
    <t>PLACA DE BLOQUEO LCP 7 AGUJEROS X 3.5 mm PARA CLAVICULA   UNIDAD</t>
  </si>
  <si>
    <t>34005</t>
  </si>
  <si>
    <t>CALIBRADOR DE QUIMICA CLINICA 3 mL X 2 UNI   KIT</t>
  </si>
  <si>
    <t>22050</t>
  </si>
  <si>
    <t>CAJA TERMICA DE POLIESTIRENO EXPANDIDO 29 cm X 24 cm X 23 cm   UNIDAD</t>
  </si>
  <si>
    <t>44066</t>
  </si>
  <si>
    <t>PLACA LCP DE 8 AGUJEROS X 4.5 mm PARA TIBIA PROXIMAL DERECHO  UNIDAD UNIDAD</t>
  </si>
  <si>
    <t>54003</t>
  </si>
  <si>
    <t>VACUNA ANTITUBERCULOSA (BCG)  20 DOSIS INYECTABLE</t>
  </si>
  <si>
    <t>33542</t>
  </si>
  <si>
    <t>HEPATITIS B ANTICUERPO CONTRA ANTIGENO DE SUPERFICIE  1 DET KIT</t>
  </si>
  <si>
    <t>25898</t>
  </si>
  <si>
    <t>TERMOMETRO PARA TERMO PORTA VACUNA   UNIDAD</t>
  </si>
  <si>
    <t>45052</t>
  </si>
  <si>
    <t>TIMER DE 4 TIEMPOS   UNIDAD</t>
  </si>
  <si>
    <t>54004</t>
  </si>
  <si>
    <t>SODIO CLORURO 900 mg/100 mL (0.9%) 1 mL INYECTABLE</t>
  </si>
  <si>
    <t>SUTURA ACIDO POLIGLICOLICO 3/0 C/A 1/2 CIRCULO REDONDA  20 mm x 70 cm   UNIDAD</t>
  </si>
  <si>
    <t>27564</t>
  </si>
  <si>
    <t>KIT DE FERULAS RIGIDAS DE INMOVILIZACION RAPIDA USO ORTOPEDICO   KIT</t>
  </si>
  <si>
    <t>46232</t>
  </si>
  <si>
    <t>CAJA TERMICA DE POLIESTIRENO EXPANDIDO 50 cm X 30 cm X 20 cm   UNIDAD</t>
  </si>
  <si>
    <t>03258</t>
  </si>
  <si>
    <t>ESTRADIOL 2 mg  TABLETA</t>
  </si>
  <si>
    <t>34554</t>
  </si>
  <si>
    <t>SOPORTE METALICO PARA EQUIPO DE VENOCLISIS   UNIDAD</t>
  </si>
  <si>
    <t>34813</t>
  </si>
  <si>
    <t>TAPENTADOL (TABLETA LIBERACION MODIFICADA) 50 mg  TABLETA</t>
  </si>
  <si>
    <t>22234</t>
  </si>
  <si>
    <t>ZINC SULFATO 10 mg de Zn/5 mL 100 mL SOLUCION</t>
  </si>
  <si>
    <t>30390</t>
  </si>
  <si>
    <t>HEPATITIS B ANTI CORE TOTAL ELISA  96 DET KIT</t>
  </si>
  <si>
    <t>53620</t>
  </si>
  <si>
    <t>PLACA LCP DE 6 AGUJEROS X 3.5 mm PARA TIBIA PROXIMAL MEDIAL DERECHA   UNIDAD</t>
  </si>
  <si>
    <t>36410</t>
  </si>
  <si>
    <t>CAJA TERMICA DE POLIESTIRENO EXPANDIDO 18 cm X 15 cm X 13 cm   UNIDAD</t>
  </si>
  <si>
    <t>24900</t>
  </si>
  <si>
    <t>TUBO PARA EXTRACCION DE SANGRE CON SISTEMA DE VACIO DE POLIPROPILENO DE 6 mL SIN ADITIVO X 100   UNIDAD</t>
  </si>
  <si>
    <t>29552</t>
  </si>
  <si>
    <t>KIT DE CONTROLES HEMATOLOGICOS (BAJO, NORMAL Y ALTO) 3 FRASCOS X 2 mL   KIT</t>
  </si>
  <si>
    <t>42365</t>
  </si>
  <si>
    <t>ALECTINIB 150 mg  TABLETA</t>
  </si>
  <si>
    <t>28627</t>
  </si>
  <si>
    <t>GASA QUIRURGICA 50 cm X 100 yd   UNIDAD</t>
  </si>
  <si>
    <t>54472</t>
  </si>
  <si>
    <t>PUNTERA (TIPS) PARA PIPETA 0.1 ÁL - 50 ÁL - X 1000	 UNIDAD</t>
  </si>
  <si>
    <t>54097</t>
  </si>
  <si>
    <t>VACUNA CONTRA EL DENGUE TETRAVALENTE ( SEROTIPOS 1,2,3 y 4) - 1 DOSIS INYECTABLE</t>
  </si>
  <si>
    <t>44940</t>
  </si>
  <si>
    <t>PLACA DE BLOQUEO LCP 4 AGUJEROS X 3.5 mm PARA TIBIA DISTAL DERECHO   UNIDAD</t>
  </si>
  <si>
    <t>54451</t>
  </si>
  <si>
    <t>RODILLO TERAPEUTICO DE ESPUMA CONGLOMERADA - 30 cm X 60 cm UNIDAD</t>
  </si>
  <si>
    <t>33366</t>
  </si>
  <si>
    <t>KIT COMPLETO DESCARTABLE DE TUBOS CORRUGADOS Y ACCESORIOS NEONATAL PARA CPAP NASAL Nº 12   UNIDAD</t>
  </si>
  <si>
    <t>34972</t>
  </si>
  <si>
    <t>TUBO PARA EXTRACCION DE SANGRE CON SISTEMA DE VACIO DE POLIPROPILENO 2.7 mL CITRATO DE SODIO 3.2%   UNIDAD</t>
  </si>
  <si>
    <t>23855</t>
  </si>
  <si>
    <t>SET DE FIJACION EXTERNA PARA FEMUR   UNIDAD</t>
  </si>
  <si>
    <t>54450</t>
  </si>
  <si>
    <t>MICROPIPETA VOLUMEN VARIABLE - 0 ÁL - 20 ÁL UNIDAD</t>
  </si>
  <si>
    <t>44869</t>
  </si>
  <si>
    <t>PLACA DE BLOQUEO DE 8 AGUJEROS X 3.5 mm PARA RADIO DISTAL   UNIDAD</t>
  </si>
  <si>
    <t>53706</t>
  </si>
  <si>
    <t>GASA FRACCIONADA ESTERIL 5 cm X 5 cm DE 8 PLIEGUES   UNIDAD</t>
  </si>
  <si>
    <t>31490</t>
  </si>
  <si>
    <t>MICROPIPETA VOLUMEN VARIABLE 200 - 1000 µL   UNIDAD</t>
  </si>
  <si>
    <t>26605</t>
  </si>
  <si>
    <t>PAPEL MILIMETRADO PARA ELECTROCARDIOGRAMA 80 mm X 20 m   UNIDAD</t>
  </si>
  <si>
    <t>18034</t>
  </si>
  <si>
    <t>APREPITANT + APREPITANT 125 mg + 80 mg  TABLETA</t>
  </si>
  <si>
    <t>48446</t>
  </si>
  <si>
    <t>DESINFECTANTE AMONIO CUATERNARIO DE QUINTA GENERACION  X 750 mL UNIDAD</t>
  </si>
  <si>
    <t>33546</t>
  </si>
  <si>
    <t>HISOPO DE ALGODON CON MANGO DE MADERA ESTERIL 6" X 100   UNIDAD</t>
  </si>
  <si>
    <t>27515</t>
  </si>
  <si>
    <t>PLACA DE BLOQUEO PARA TIBIA DISTAL DE 10 AGUJEROS X 3.5 mm   UNIDAD</t>
  </si>
  <si>
    <t>24334</t>
  </si>
  <si>
    <t>CAJA DE BIOSEGURIDAD DE CARTON X 5 L   UNIDAD</t>
  </si>
  <si>
    <t>20300</t>
  </si>
  <si>
    <t>LAPATINIB 250 mg  TABLETA</t>
  </si>
  <si>
    <t>54471</t>
  </si>
  <si>
    <t>MICROPIPETA VOLUMEN VARIABLE 200 ÁL - 500 ÁL - - UNIDAD</t>
  </si>
  <si>
    <t>26078</t>
  </si>
  <si>
    <t>AGAR MUELLER HINTON  500 g SOLUCION</t>
  </si>
  <si>
    <t>24840</t>
  </si>
  <si>
    <t>TEST DE PROTEINA C REACTIVA LATEX DIRECTO  100 DET KIT</t>
  </si>
  <si>
    <t>44448</t>
  </si>
  <si>
    <t>ALCOHOL ETILICO (ETANOL) ABSOLUTO 100% P.A.  X 1 L SOLUCION</t>
  </si>
  <si>
    <t>39073</t>
  </si>
  <si>
    <t>TUBO DE ENSAYO DE VIDRIO BOROSILICATO 12 mm x 75 mm   UNIDAD</t>
  </si>
  <si>
    <t>43179</t>
  </si>
  <si>
    <t>PAPEL TOALLA DOBLE HOJA INTERFOLIADO BLANCO  200 HOJAS UNIDAD</t>
  </si>
  <si>
    <t>10070</t>
  </si>
  <si>
    <t>AGAR CITRATO SIMMONS  500 g UNIDAD</t>
  </si>
  <si>
    <t>40455</t>
  </si>
  <si>
    <t>GUANTE PARA EXAMEN DESCARTABLE DE NITRILO CON POLVO TALLA M   UNIDAD</t>
  </si>
  <si>
    <t>22778</t>
  </si>
  <si>
    <t>TUBO PARA EXTRACCION DE SANGRE CON SISTEMA DE VACIO DE POLIPROPILENO DE 3.5 mL CON CITRATO DE SODIO AL 3.2%   UNIDAD</t>
  </si>
  <si>
    <t>36159</t>
  </si>
  <si>
    <t>CUBETA PARA COAGULOMETRO X 500   UNIDAD</t>
  </si>
  <si>
    <t>10062</t>
  </si>
  <si>
    <t>AGAR LIA (LISINA HIERRO AGAR)  500 g UNIDAD</t>
  </si>
  <si>
    <t>34278</t>
  </si>
  <si>
    <t>CASSETTE PARA INCLUSION DE BIOPSIAS X 500   UNIDAD</t>
  </si>
  <si>
    <t>19274</t>
  </si>
  <si>
    <t>AGAR MIO (MOVILIDAD, INDOL Y ORNITINA)  500 g UNIDAD</t>
  </si>
  <si>
    <t>49060</t>
  </si>
  <si>
    <t>PLACA DCP IPF 7 AGUJEROS X 3.5 mm PARA CUBITO Y RADIO IZQUIERDA   UNIDAD</t>
  </si>
  <si>
    <t>34447</t>
  </si>
  <si>
    <t>PAPEL TERMICO DE IMPRESION PARA AUTOQUERATOREFRACTOMETRO 57 mm X 25 m   UNIDAD</t>
  </si>
  <si>
    <t>21930</t>
  </si>
  <si>
    <t>TUBO CAPILAR PARA HEMATOCRITO CON HEPARINA X 100 UNIDADES   UNIDAD</t>
  </si>
  <si>
    <t>31039</t>
  </si>
  <si>
    <t>TABLA PARA LECTURA DE MICROHEMATOCRITO   UNIDAD</t>
  </si>
  <si>
    <t>24571</t>
  </si>
  <si>
    <t>JERINGA DESCARTABLE DE 1.0 mL PARA GASES ARTERIALES Y ELECTROLITOS C/HEPARINA DE LITIO   UNIDAD</t>
  </si>
  <si>
    <t>12705</t>
  </si>
  <si>
    <t>TUBO PARA EXTRACCION DE SANGRE CON SISTEMA DE VACIO DE POLIPROPILENO DE 5 mL SIN ADITIVO   UNIDAD</t>
  </si>
  <si>
    <t>31553</t>
  </si>
  <si>
    <t>PAPEL LENTE PARA MICROSCOPIO 10 mm X 15 mm   UNIDAD</t>
  </si>
  <si>
    <t>24449</t>
  </si>
  <si>
    <t>ANCLA DE SUTURA DE 4.5 mm X 17 mm   UNIDAD</t>
  </si>
  <si>
    <t>27669</t>
  </si>
  <si>
    <t>HEMOGLOBINA GLICOSILADA  25 DET KIT</t>
  </si>
  <si>
    <t>18373</t>
  </si>
  <si>
    <t>ESCITALOPRAM 10 mg  TABLETA</t>
  </si>
  <si>
    <t>38684</t>
  </si>
  <si>
    <t>SONDA DE ALIMENTACION DE POLIURETANO 12 FR   UNIDAD</t>
  </si>
  <si>
    <t>38693</t>
  </si>
  <si>
    <t>SONDA DE ALIMENTACION DE POLIURETANO 4 FR   UNIDAD</t>
  </si>
  <si>
    <t>21533</t>
  </si>
  <si>
    <t>FILTRO PARA NUTRICION PARENTERAL NEONATAL PARA SISTEMA BINARIO 0.22 um   UNIDAD</t>
  </si>
  <si>
    <t>29642</t>
  </si>
  <si>
    <t>CAJA TERMICA DE POLIESTIRENO EXPANDIDO 42 cm X 41 cm X 39.5 cm   UNIDAD</t>
  </si>
  <si>
    <t>22600</t>
  </si>
  <si>
    <t>MALLA DE TITANIO 200 mm X 200 mm   UNIDAD</t>
  </si>
  <si>
    <t>36365</t>
  </si>
  <si>
    <t>FRESA PARA CRANEOTOMO DE ACERO PARA DRILADO TIPO ROSEN DE 5 mm   UNIDAD</t>
  </si>
  <si>
    <t>37010</t>
  </si>
  <si>
    <t>PRUEBA RAPIDA PARA DETECCION DE DENGUE  1 DET KIT</t>
  </si>
  <si>
    <t>27907</t>
  </si>
  <si>
    <t>MASCARA LARINGEA DESCARTABLE Nº 3   UNIDAD</t>
  </si>
  <si>
    <t>04704</t>
  </si>
  <si>
    <t>METILFENIDATO CLORHIDRATO 10 mg  TABLETA</t>
  </si>
  <si>
    <t>49094</t>
  </si>
  <si>
    <t>SONDA DE SUCCION CON CONTROL DE FLUJO Nº 16   UNIDAD</t>
  </si>
  <si>
    <t>03429</t>
  </si>
  <si>
    <t>FENILEFRINA (SOLUCION OFTALMICA) 100 mg/mL 5 mL SOLUCION</t>
  </si>
  <si>
    <t>32103</t>
  </si>
  <si>
    <t>ETRAVIRINA 200 mg  TABLETA</t>
  </si>
  <si>
    <t>38209</t>
  </si>
  <si>
    <t>FRESA PARA CRANEOTOMO DE ACERO PARA CORTE ADULTO DE 2.2 mm X 16.0 mm   UNIDAD</t>
  </si>
  <si>
    <t>35801</t>
  </si>
  <si>
    <t>KIT COMPLETO DESCARTABLE DE TUBOS CORRUGADOS Y ACCESORIOS PEDIATRICO PARA VENTILADOR NEWPORT E500   KIT</t>
  </si>
  <si>
    <t>26234</t>
  </si>
  <si>
    <t>TUBO DE DRENAJE PEN ROSE 1/2" X 17"   UNIDAD</t>
  </si>
  <si>
    <t>43167</t>
  </si>
  <si>
    <t>FILTRO DE NUTRICION PARENTERAL 1.20 µM NEONATAL PARA SISTEMA TERNARIO DESCARTABLE   UNIDAD</t>
  </si>
  <si>
    <t>52893</t>
  </si>
  <si>
    <t>KIT PCR EN TIEMPO REAL PARA DETECCION Y RESISTENCIA A RIFAMPICINA DE MYCOBACTERIUM TUBERCULOSIS X DET   UNIDAD</t>
  </si>
  <si>
    <t>27640</t>
  </si>
  <si>
    <t>MASCARA LARINGEA DESCARTABLE Nº 5   UNIDAD</t>
  </si>
  <si>
    <t>49085</t>
  </si>
  <si>
    <t>EMICIZUMAB 150mg/mL 1mL INYECTABLE</t>
  </si>
  <si>
    <t>23334</t>
  </si>
  <si>
    <t>BOLSA DE POLIPROPILENO DE BIOSEGURIDAD PARA AUTOCLAVE DE 60 cm X 90 cm X 200   UNIDAD</t>
  </si>
  <si>
    <t>27680</t>
  </si>
  <si>
    <t>SUSTITUTO DE DURAMADRE 6 cm X 14 cm   UNIDAD</t>
  </si>
  <si>
    <t>31772</t>
  </si>
  <si>
    <t>KIT DE ROPA DESCARTABLE PARA CIRUGIA X 11 PIEZAS   KIT</t>
  </si>
  <si>
    <t>39043</t>
  </si>
  <si>
    <t>PLACA LCP DE 6 AGUJEROS x 3.5 mm PARA CLAVICULA   UNIDAD</t>
  </si>
  <si>
    <t>38686</t>
  </si>
  <si>
    <t>SONDA DE ALIMENTACION DE POLIURETANO 10 FR   UNIDAD</t>
  </si>
  <si>
    <t>38685</t>
  </si>
  <si>
    <t>SONDA DE ALIMENTACION DE POLIURETANO 14 FR   UNIDAD</t>
  </si>
  <si>
    <t>23306</t>
  </si>
  <si>
    <t>PAPEL TIPO PARAFILM 10 cm X 76 m   UNIDAD</t>
  </si>
  <si>
    <t>39548</t>
  </si>
  <si>
    <t>SISTEMA DE FIJACION TRANSPEDICULAR DE TITANIO DORSO LUMBAR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32905</t>
  </si>
  <si>
    <t>ACIDO SULFOSALICILICO 3% 500 mL UNIDAD</t>
  </si>
  <si>
    <t>UNGUENTO</t>
  </si>
  <si>
    <t>39319</t>
  </si>
  <si>
    <t>INDICADOR QUIMICO INTERNO DE ESTERILIZACION A VAPOR x 500   UNIDAD</t>
  </si>
  <si>
    <t>29844</t>
  </si>
  <si>
    <t>INDICADOR BIOLOGICO DE ESTERILIZACION A VAPOR LECTURA RAPIDA  50 UNIDADES UNIDAD</t>
  </si>
  <si>
    <t>32557</t>
  </si>
  <si>
    <t>FUCSINA FENICADA  1 L SOLUCION</t>
  </si>
  <si>
    <t>27770</t>
  </si>
  <si>
    <t>MANDIL QUIRURGICO ESTERIL DESCARTABLE TALLA X L   UNIDAD</t>
  </si>
  <si>
    <t>25607</t>
  </si>
  <si>
    <t>AGUJA DE BIOPSIA DE MAMA N° 14 G X 10 cm 2 PROFUNDIDADES   UNIDAD</t>
  </si>
  <si>
    <t>05141</t>
  </si>
  <si>
    <t>OLANZAPINA 10 mg  TABLETA</t>
  </si>
  <si>
    <t>26813</t>
  </si>
  <si>
    <t>KIT DE ROPA DESCARTABLE PARA CIRUGIA TALLA L X 12 PIEZAS   KIT</t>
  </si>
  <si>
    <t>42699</t>
  </si>
  <si>
    <t>PEMBROLIZUMAB 25 mg/1 mL 4 mL INYECTABLE</t>
  </si>
  <si>
    <t>12492</t>
  </si>
  <si>
    <t>TEST BOWIE &amp; DICK   UNIDAD</t>
  </si>
  <si>
    <t>24276</t>
  </si>
  <si>
    <t>FRASCO ESTERIL CON TAPA PARA MUESTRA DE ORINA 120 mL   UNIDAD</t>
  </si>
  <si>
    <t>40032</t>
  </si>
  <si>
    <t>BROCA DE 14 mm x 9 mm DE DIAMETRO x 75 mm PARA PERFORACION CRANEAL ADULTO   UNIDAD</t>
  </si>
  <si>
    <t>20260</t>
  </si>
  <si>
    <t>MANGA MIXTA PAPEL Y PLASTICO PARA ESTERILIZACION SIN FUELLE 20 cm X 200 m   UNIDAD</t>
  </si>
  <si>
    <t>30484</t>
  </si>
  <si>
    <t>MASCARA LARINGEA DESCARTABLE Nº 2.5   UNIDAD</t>
  </si>
  <si>
    <t>12801</t>
  </si>
  <si>
    <t>VENDA DE YESO 8" X 5 yd   UNIDAD</t>
  </si>
  <si>
    <t>38337</t>
  </si>
  <si>
    <t>INDICADOR MULTIPARAMETRO (INTEGRADOR) DE ESTERILIZACION PARA AUTOCLAVE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37514</t>
  </si>
  <si>
    <t>CREATININA QUINASA CK-MB CINETICA  120 DET KIT</t>
  </si>
  <si>
    <t>27358</t>
  </si>
  <si>
    <t>FRESA PARA CRANEOTOMO DE ACERO PARA DRILADO TIPO ROSEN DE 4 mm DE DIAMETRO X 70 mm   UNIDAD</t>
  </si>
  <si>
    <t>22810</t>
  </si>
  <si>
    <t>CAMPO DE INCISION ANTIMICROBIANO 60 cm X 45 cm   UNIDAD</t>
  </si>
  <si>
    <t>34311</t>
  </si>
  <si>
    <t>PLACA PETRI DE PLASTICO DESCARTABLE 15 mm X 90 mm CON 2 DIVISIONES   UNIDAD</t>
  </si>
  <si>
    <t>36372</t>
  </si>
  <si>
    <t>FRESA PARA CRANEOTOMO DE ACERO PARA CORTE PEDIATRICO 1.8 mm X 11.0 mm   UNIDAD</t>
  </si>
  <si>
    <t>22932</t>
  </si>
  <si>
    <t>UREA CINETICA  500 DET KIT</t>
  </si>
  <si>
    <t>38142</t>
  </si>
  <si>
    <t>CREATININA QUINASA CK-NAC CINETICA  120 DET KIT</t>
  </si>
  <si>
    <t>30697</t>
  </si>
  <si>
    <t>TIRA REACTIVA PARA GLUCOSA EN SANGRE CON LANCETA   UNIDAD</t>
  </si>
  <si>
    <t>43863</t>
  </si>
  <si>
    <t>PRUEBA RAPIDA COVID-19 IgG/IgM  DETERMINACION KIT</t>
  </si>
  <si>
    <t>27673</t>
  </si>
  <si>
    <t>FRESA PARA CRANEOTOMO DE ACERO PARA CORTE ADULTO DE 2.2 mm X 16 mm   UNIDAD</t>
  </si>
  <si>
    <t>25624</t>
  </si>
  <si>
    <t>FRASCO DE PLASTICO PARA MUESTRA DE HECES DE 50 mL CON TAPA Y ESPATULA   UNIDAD</t>
  </si>
  <si>
    <t>53452</t>
  </si>
  <si>
    <t>ISONIAZIDA + PIRAZINAMIDA + RIFAMPICINA 50 mg + 150 mg + 75 mg  TABLETA</t>
  </si>
  <si>
    <t>CLOMIPRAMINA CLORHIDRATO 25 mg  TABLETA</t>
  </si>
  <si>
    <t>34394</t>
  </si>
  <si>
    <t>DESHIDROGENASA LACTICA  100 DET KIT</t>
  </si>
  <si>
    <t>16827</t>
  </si>
  <si>
    <t>PAÑAL CALZON DESCARTABLE PARA NIÑO TALLA GRANDE   UNIDAD</t>
  </si>
  <si>
    <t>18513</t>
  </si>
  <si>
    <t>PAPEL CREPADO 90 cm X 90 cm   UNIDAD</t>
  </si>
  <si>
    <t>22454</t>
  </si>
  <si>
    <t>JERINGA DESCARTABLE 3 mL PARA GASES ARTERIALES Y ELECTROLITOS CON HEPARINA DE LITIO   UNIDAD</t>
  </si>
  <si>
    <t>36268</t>
  </si>
  <si>
    <t>PRUEBA RAPIDA PARA DETECTAR SANGRE OCULTA EN HECES  25 DET KIT</t>
  </si>
  <si>
    <t>18488</t>
  </si>
  <si>
    <t>SUTURA ABSORBIBLE CATGUT CROMICO 1/0 C/A 1/2 CIRCULO REDONDA 40 mm X 70 cm   UNIDAD</t>
  </si>
  <si>
    <t>26075</t>
  </si>
  <si>
    <t>ESPECULO VAGINAL DESCARTABLE PEQUEÑO   UNIDAD</t>
  </si>
  <si>
    <t>28045</t>
  </si>
  <si>
    <t>BILIRRUBINA TOTAL  100 DET KIT</t>
  </si>
  <si>
    <t>11365</t>
  </si>
  <si>
    <t>JERINGA DESCARTABLE 50 mL  UNIDAD</t>
  </si>
  <si>
    <t>41487</t>
  </si>
  <si>
    <t>GUANTE PARA EXAMEN DESCARTABLE DE NITRILO SIN POLVO TALLA L X 50   UNIDAD</t>
  </si>
  <si>
    <t>52473</t>
  </si>
  <si>
    <t>CLORHIDRATO DE DOXORUBICINA LIPOSOMAL PEGILADA  2mg/ mL INY X 10 mL 2mg/ mL 10 mL INYECTABLE</t>
  </si>
  <si>
    <t>16228</t>
  </si>
  <si>
    <t>REACTIVO DE CREATININA CINETICA  220 DET KIT</t>
  </si>
  <si>
    <t>21391</t>
  </si>
  <si>
    <t>JERINGA DESCARTABLE DE 1.5 mL PARA GASES ARTERIALES Y ELECTROLITOS C/HEPARINA DE LITIO   UNIDAD</t>
  </si>
  <si>
    <t>34853</t>
  </si>
  <si>
    <t>TUBO PLASTICO PARA VELOCIDAD DE SEDIMENTACION GLOBULAR 1.5 mL CON CITRATO DE SODIO   UNIDAD</t>
  </si>
  <si>
    <t>28381</t>
  </si>
  <si>
    <t>LIPASA  32 DET KIT</t>
  </si>
  <si>
    <t>06600</t>
  </si>
  <si>
    <t>ACIDO ZOLEDRONICO 4 mg  INYECTABLE</t>
  </si>
  <si>
    <t>25045</t>
  </si>
  <si>
    <t>HEMOCULTIVO NEONATAL X 10 mL   UNIDAD</t>
  </si>
  <si>
    <t>24626</t>
  </si>
  <si>
    <t>TUBO DE GASTROSTOMIA DE BOTON DE BAJO PERFIL Y DE REEMPLAZO Nº 20 X 1.2 mm   UNIDAD</t>
  </si>
  <si>
    <t>52317</t>
  </si>
  <si>
    <t>FRESA PARA CRANEOTOMO DE ACERO PARA DRILADO DIAMANTADA DE 2.3 mm DE DIAMETRO X 70 mm   UNIDAD</t>
  </si>
  <si>
    <t>34392</t>
  </si>
  <si>
    <t>AMILASA  30 DET KIT</t>
  </si>
  <si>
    <t>26770</t>
  </si>
  <si>
    <t>FACTOR REUMATOIDEO LATEX  100 DET KIT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54881</t>
  </si>
  <si>
    <t>COMPRESA CALIENTE CERVICO-DORSO-LUMBAR - - UNIDAD</t>
  </si>
  <si>
    <t>32177</t>
  </si>
  <si>
    <t>CATETER PERCUTANEO 1.9 FR X 30 cm   UNIDAD</t>
  </si>
  <si>
    <t>23367</t>
  </si>
  <si>
    <t>GUANTE PARA EXAMEN DESCARTABLE TALLA M X 100 UNI   UNIDAD</t>
  </si>
  <si>
    <t>24701</t>
  </si>
  <si>
    <t>PARAFINA TERAPEUTICA  450 g UNIDAD</t>
  </si>
  <si>
    <t>01869</t>
  </si>
  <si>
    <t>CISPLATINO 1 mg/mL 50 mL INYECTABLE</t>
  </si>
  <si>
    <t>01557</t>
  </si>
  <si>
    <t>CARBOMERO 200 mg/100 g 10 g GEL</t>
  </si>
  <si>
    <t>18070</t>
  </si>
  <si>
    <t>PEMETREXED DISODICO HEPTAHIDRATADO 500 mg  INYECTABLE</t>
  </si>
  <si>
    <t>53450</t>
  </si>
  <si>
    <t>ISONIAZIDA + RIFAMPICINA 50 mg + 75 mg  TABLETA</t>
  </si>
  <si>
    <t>52460</t>
  </si>
  <si>
    <t>RITUXIMAB 1400 mg/11.7 ml (120 mg/mL) 11.7 mL INYECTABLE</t>
  </si>
  <si>
    <t>01876</t>
  </si>
  <si>
    <t>CITARABINA 500 mg  INYECTABLE</t>
  </si>
  <si>
    <t>04368</t>
  </si>
  <si>
    <t>LEVOMEPROMAZINA (COMO MALEATO) 100 mg  TABLETA</t>
  </si>
  <si>
    <t>06046</t>
  </si>
  <si>
    <t>TEMOZOLOMIDA 100 mg  TABLETA</t>
  </si>
  <si>
    <t>49081</t>
  </si>
  <si>
    <t>PAPEL TERMICO DE IMPRESION PARA ELECTROCARDIOGRAFO 110mm X 30m   UNIDAD</t>
  </si>
  <si>
    <t>16352</t>
  </si>
  <si>
    <t>ESPARADRAPO DE PLASTICO 2" X 10 yd X 6 CORTES   UNIDAD</t>
  </si>
  <si>
    <t>36593</t>
  </si>
  <si>
    <t>NIVOLUMAB 10 mg/mL 4 mL INYECTABLE</t>
  </si>
  <si>
    <t>54885</t>
  </si>
  <si>
    <t>TORNILLO DE CIERRE PARA CLAVO TIBIAL CANULADO (CTN) - X 90 mm UNIDAD</t>
  </si>
  <si>
    <t>24719</t>
  </si>
  <si>
    <t>SURFACTANTE PULMONAR DE ORIGEN NATURAL (SUSPENSION INTRATRAQUEAL) 80 mg/mL 3 mL INYECTABLE</t>
  </si>
  <si>
    <t>22326</t>
  </si>
  <si>
    <t>01346</t>
  </si>
  <si>
    <t>BROMURO DE VECURONIO 4 mg/mL 1 mL INYECTABLE</t>
  </si>
  <si>
    <t>03362</t>
  </si>
  <si>
    <t>EXEMESTANO 25 mg  TABLETA</t>
  </si>
  <si>
    <t>21333</t>
  </si>
  <si>
    <t>SUNITINIB 25 mg  TABLETA</t>
  </si>
  <si>
    <t>53451</t>
  </si>
  <si>
    <t>ETAMBUTOL CLORHIDRATO 100 mg  TABLETA</t>
  </si>
  <si>
    <t>36594</t>
  </si>
  <si>
    <t>NIVOLUMAB 10 mg/mL 10 mL INYECTABLE</t>
  </si>
  <si>
    <t>11298</t>
  </si>
  <si>
    <t>HOJA DE BISTURI DESCARTABLE N_x0015_ 22*   UNIDAD</t>
  </si>
  <si>
    <t>18622</t>
  </si>
  <si>
    <t>ERLOTINIB (COMO CLORHIDRATO) 150 mg  TABLETA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2334</t>
  </si>
  <si>
    <t>DISCO DE SENSIBILIDAD DE POLIMIXINA B 300 UI 50 DISCOS UNIDAD</t>
  </si>
  <si>
    <t>42698</t>
  </si>
  <si>
    <t>OSIMERTINIB 80MG  TABLETA</t>
  </si>
  <si>
    <t>19293</t>
  </si>
  <si>
    <t>DISCO DE SENSIBILIDAD DE NOVOBIOCINA 5 ug 50 DISCOS UNIDAD</t>
  </si>
  <si>
    <t>30508</t>
  </si>
  <si>
    <t>AGAR SIM (AZUFRE, INDOL, MOVILIDAD) MEDIUM  500 g UNIDAD</t>
  </si>
  <si>
    <t>22272</t>
  </si>
  <si>
    <t>DISCO DE SENSIBILIDAD DE CEFEPIME 30 ug 50 DISCOS UNIDAD</t>
  </si>
  <si>
    <t>22413</t>
  </si>
  <si>
    <t>DISCO DE SENSIBILIDAD DE RIFAMPICINA 5 ug 50 DISCOS UNIDAD</t>
  </si>
  <si>
    <t>22318</t>
  </si>
  <si>
    <t>DISCO DE SENSIBILIDAD DE ERITROMICINA 15 ug 50 DISCOS UNIDAD</t>
  </si>
  <si>
    <t>22303</t>
  </si>
  <si>
    <t>DISCO DE SENSIBILIDAD DE TETRACICLINA 30 µg 50 DISCOS UNIDAD</t>
  </si>
  <si>
    <t>22415</t>
  </si>
  <si>
    <t>DISCO DE SENSIBILIDAD DE VANCOMICINA 30 ug 50 DISCOS UNIDAD</t>
  </si>
  <si>
    <t>16460</t>
  </si>
  <si>
    <t>FRESA DE DIAMANTE DE ALTA VELOCIDAD TRONCO CONICA PEQUEÑA   UNIDAD</t>
  </si>
  <si>
    <t>26005</t>
  </si>
  <si>
    <t>DISCO DE SENSIBILIDAD DE AZITROMICINA 15 ug 50 DISCOS UNIDAD</t>
  </si>
  <si>
    <t>10075</t>
  </si>
  <si>
    <t>AGAR XLD (XILOSA LISINA DESOXICOLATO)  500 g UNIDAD</t>
  </si>
  <si>
    <t>33326</t>
  </si>
  <si>
    <t>DISCO DE SENSIBILIDAD DE FOSFOMICINA 200 µg 50 DISCOS UNIDAD</t>
  </si>
  <si>
    <t>10815</t>
  </si>
  <si>
    <t>DISCO DE SENSIBILIDAD DE AZTREONAM 30 µg  UNIDAD</t>
  </si>
  <si>
    <t>38423</t>
  </si>
  <si>
    <t>AGAR CROMOGENICO PARA LEVADURA X 500 g   UNIDAD</t>
  </si>
  <si>
    <t>21440</t>
  </si>
  <si>
    <t>DISCO DE SENSIBILIDAD DE CLINDAMICINA 15 ug 50 DISCOS UNIDAD</t>
  </si>
  <si>
    <t>05595</t>
  </si>
  <si>
    <t>SALES DE REHIDRATACION ORAL  27.9 g POLVO</t>
  </si>
  <si>
    <t>04421</t>
  </si>
  <si>
    <t>LIDOCAINA CLORHIDRATO 2 g/100 g 30 mL GEL</t>
  </si>
  <si>
    <t>49005</t>
  </si>
  <si>
    <t>AGAR MANITOL  X 500 g UNIDAD</t>
  </si>
  <si>
    <t>38700</t>
  </si>
  <si>
    <t>AGAR UREA DE CHRISTENSEN CON ADITIVO  500 g UNIDAD</t>
  </si>
  <si>
    <t>22119</t>
  </si>
  <si>
    <t>FRESA DE DIAMANTE DE ALTA VELOCIDAD TRONCO CONICA MEDIANA   UNIDAD</t>
  </si>
  <si>
    <t>10073</t>
  </si>
  <si>
    <t>AGAR TRIPTICASA SOYA (TSA)  500 g UNIDAD</t>
  </si>
  <si>
    <t>53019</t>
  </si>
  <si>
    <t>DISCO DE SENSIBILIDAD DE CEFTOLOZAN/TAZOBACTAM 30/10 µg X 50 DETERMINACIONES   UNIDAD</t>
  </si>
  <si>
    <t>22414</t>
  </si>
  <si>
    <t>DISCO DE SENSIBILIDAD DE SULFAMETOXAZOL + TRIMETOPRIMA 23.75 ug + 1.25 ug 50 DISCOS UNIDAD</t>
  </si>
  <si>
    <t>16468</t>
  </si>
  <si>
    <t>FRESA DE DIAMANTE DE ALTA VELOCIDAD REDONDA GRANDE   UNIDAD</t>
  </si>
  <si>
    <t>10068</t>
  </si>
  <si>
    <t>AGAR SABOURAUD  500 g UNIDAD</t>
  </si>
  <si>
    <t>21441</t>
  </si>
  <si>
    <t>DISCO DE SENSIBILIDAD DE GENTAMICINA 30 µg 50 DISCOS UNIDAD</t>
  </si>
  <si>
    <t>54989</t>
  </si>
  <si>
    <t>DISCO DE SENSIBILIDAD DE OXACICLINA 30 Ág</t>
  </si>
  <si>
    <t>10071</t>
  </si>
  <si>
    <t>AGAR SALMONELLA SHIGUELLA (SS)  500 g UNIDAD</t>
  </si>
  <si>
    <t>22322</t>
  </si>
  <si>
    <t>DISCO DE SENSIBILIDAD DE CLORANFENICOL 30 µg 50 DISCOS UNIDAD</t>
  </si>
  <si>
    <t>37591</t>
  </si>
  <si>
    <t>TORNILLO DE TITANIO AUTOPERFORANTE 2.0 mm X 5 mm   UNIDAD</t>
  </si>
  <si>
    <t>18318</t>
  </si>
  <si>
    <t>BENCILPENICILINA SODICA CON DILUYENTE 1000000 UI  INYECTABLE</t>
  </si>
  <si>
    <t>46356</t>
  </si>
  <si>
    <t>PAPEL MILIMETRADO PARA ELECTROCARDIOGRAMA 150 mm X 100 mm X 150 UNIDAD</t>
  </si>
  <si>
    <t>54223</t>
  </si>
  <si>
    <t>ISONIAZIDA + RIFAPENTINA 300 mg + 300 mg - TABLETA</t>
  </si>
  <si>
    <t>30804</t>
  </si>
  <si>
    <t>GAMMA GLUTAMIL TRANSFERASA (CGT)  100 DET KIT</t>
  </si>
  <si>
    <t>25998</t>
  </si>
  <si>
    <t>SUTURA ACIDO POLIGLACTIN 4/0 C/A 1/2 CIRCULO REDONDA 25 mm X 70 cm   UNIDAD</t>
  </si>
  <si>
    <t>11526</t>
  </si>
  <si>
    <t>PARAFINA SOLIDA EN LENTEJAS  1 kg UNIDAD</t>
  </si>
  <si>
    <t>39933</t>
  </si>
  <si>
    <t>CANULA PEDIATRICA PARA TERAPIA DE ALTO FLUJO   UNIDAD</t>
  </si>
  <si>
    <t>28893</t>
  </si>
  <si>
    <t>AGUJA DE ASPIRACION DE MEDULA OSEA DESCARTABLE Nº 15 G X 55 mm   UNIDAD</t>
  </si>
  <si>
    <t>38709</t>
  </si>
  <si>
    <t>SONDA DE ALIMENTACION DE SILICONA 5 FR   UNIDAD</t>
  </si>
  <si>
    <t>28656</t>
  </si>
  <si>
    <t>SISTEMA DE LIGADURA MULTIBANDA PARA VARICES ESOFAGICAS   UNIDAD</t>
  </si>
  <si>
    <t>25419</t>
  </si>
  <si>
    <t>SUTURA ACIDO POLIGLACTIN 4/0 C/A 3/8 CIRCULO CORTANTE 20 mm X 75 cm   UNIDAD</t>
  </si>
  <si>
    <t>52743</t>
  </si>
  <si>
    <t>PLACA PETRI DE PLASTICO ESTERIL 20 mm X 150 mm X 100  20 mm X 150 mm X 100 UNIDAD</t>
  </si>
  <si>
    <t>32057</t>
  </si>
  <si>
    <t>SONDA VESICAL 2 VIAS DESCARTABLE Nº 12 CON BALON 5 mL   UNIDAD</t>
  </si>
  <si>
    <t>12325</t>
  </si>
  <si>
    <t>SUTURA SEDA NEGRA 0 C/A 1/2 CIRCULO REDONDA 30 mm X 75 cm   UNIDAD</t>
  </si>
  <si>
    <t>47566</t>
  </si>
  <si>
    <t>PLACA LCP DE 7 AGUJEROS X 3.5 mm PARA CLAVICULA DISTAL IZQUIERDA   UNIDAD</t>
  </si>
  <si>
    <t>51408</t>
  </si>
  <si>
    <t>CANULA PEDIATRICA PARA TERAPIA DE ALTO FLUJO TALLA S  DET UNIDAD</t>
  </si>
  <si>
    <t>38038</t>
  </si>
  <si>
    <t>PLACA LCP DE 7 AGUJEROS X 3.50 mm PARA CUBITO Y RADIO DERECHA   UNIDAD</t>
  </si>
  <si>
    <t>47048</t>
  </si>
  <si>
    <t>PAPEL MILIMETRADO PARA ELECTROCARDIOGRAMA 210 mm X 295 mm X 100 HOJAS UNIDAD</t>
  </si>
  <si>
    <t>28389</t>
  </si>
  <si>
    <t>NUTRIENTE ELEMENTAL ESPECIALIZADO CON GLUTAMINA  76 g POLVO</t>
  </si>
  <si>
    <t>25037</t>
  </si>
  <si>
    <t>GLUTARALDEHIDO 2 % 3.785 L SOLUCION</t>
  </si>
  <si>
    <t>39932</t>
  </si>
  <si>
    <t>CANULA NEONATAL PARA TERAPIA DE ALTO FLUJO   UNIDAD</t>
  </si>
  <si>
    <t>10278</t>
  </si>
  <si>
    <t>KIT ANTIGENO FEBRILES PARATIFICO (A,B) TIFICO (H,O) Y BRUCELLA	  5 FRASCOS  X 5 mL KIT</t>
  </si>
  <si>
    <t>18093</t>
  </si>
  <si>
    <t>YODO POVIDONA 7.5 g/100 mL 120 mL SOLUCION</t>
  </si>
  <si>
    <t>42223</t>
  </si>
  <si>
    <t>CANULA PARA PREMATURO PARA TERAPIA DE ALTO FLUJO   UNIDAD</t>
  </si>
  <si>
    <t>22531</t>
  </si>
  <si>
    <t>DOSAJE DE TIEMPO DE PROTROMBINA  100 DET KIT</t>
  </si>
  <si>
    <t>42514</t>
  </si>
  <si>
    <t>CIRCUITO PARA TERAPIA RESPIRATORIA DE ALTO FLUJO 1.8 m LONGITUD   UNIDAD</t>
  </si>
  <si>
    <t>10347</t>
  </si>
  <si>
    <t>BILIRRUBINA DIRECTA  100 DET KIT</t>
  </si>
  <si>
    <t>40332</t>
  </si>
  <si>
    <t>PROTEINAS TOTALES Y ALBUMINA  1 DET KIT</t>
  </si>
  <si>
    <t>40696</t>
  </si>
  <si>
    <t>BALON DE SILICONA PARA HEMORRAGIA INTRAUTERINA POST PARTO x 500 mL   UNIDAD</t>
  </si>
  <si>
    <t>11903</t>
  </si>
  <si>
    <t>SONDA RECTAL N° 18 F   UNIDAD</t>
  </si>
  <si>
    <t>41818</t>
  </si>
  <si>
    <t>SET INSTRUMENTAL QUIRURGICO DE CURACIONES  X 10 PIEZAS SET</t>
  </si>
  <si>
    <t>23228</t>
  </si>
  <si>
    <t>BILIRRUBINA TOTAL Y FRACCIONADA  200 DET KIT</t>
  </si>
  <si>
    <t>32548</t>
  </si>
  <si>
    <t>ALBUMINA CINETICA  100 DET KIT</t>
  </si>
  <si>
    <t>21115</t>
  </si>
  <si>
    <t>MANGA DE POLIETILENO 30 cm X 60 m   UNIDAD</t>
  </si>
  <si>
    <t>23574</t>
  </si>
  <si>
    <t>FIBRINOGENO  100 DET KIT</t>
  </si>
  <si>
    <t>39931</t>
  </si>
  <si>
    <t>CANULA INFANTIL PARA TERAPIA DE ALTO FLUJO   UNIDAD</t>
  </si>
  <si>
    <t>31819</t>
  </si>
  <si>
    <t>COLESTEROL HDL DIRECTO ENZIMATICO  100 DET KIT</t>
  </si>
  <si>
    <t>21114</t>
  </si>
  <si>
    <t>MANGA DE POLIETILENO 20 cm X 60 m   UNIDAD</t>
  </si>
  <si>
    <t>32283</t>
  </si>
  <si>
    <t>BATA DESCARTABLE PARA PACIENTE TALLA L   UNIDAD</t>
  </si>
  <si>
    <t>20695</t>
  </si>
  <si>
    <t>CAL SODADA USP  18 Kg POLVO</t>
  </si>
  <si>
    <t>22046</t>
  </si>
  <si>
    <t>CINTA INDICADORA DE ESTERILIZACION A VAPOR 1.27 cm X 54.86 m   UNIDAD</t>
  </si>
  <si>
    <t>18725</t>
  </si>
  <si>
    <t>GORRO DESCARTABLE DE CIRUJANO   UNIDAD</t>
  </si>
  <si>
    <t>34317</t>
  </si>
  <si>
    <t>ASA LEEP 10 mm X 10 mm   UNIDAD</t>
  </si>
  <si>
    <t>39171</t>
  </si>
  <si>
    <t>BATA DESCARTABLE SIMPLE NO ESTERIL   UNIDAD</t>
  </si>
  <si>
    <t>32704</t>
  </si>
  <si>
    <t>ACIDO ACETICO 5% 1 L SOLUCION</t>
  </si>
  <si>
    <t>43939</t>
  </si>
  <si>
    <t>CUBO DE POLICARBONATO PARA PROTECCION EN LOS PROCESOS DE INTUBACION/EXTUBACION   UNIDAD</t>
  </si>
  <si>
    <t>35183</t>
  </si>
  <si>
    <t>MERCURIO DENTAL  X 100 mL UNIDAD</t>
  </si>
  <si>
    <t>52547</t>
  </si>
  <si>
    <t>DEXAMETASONA 2 mg/5 mL 100 mL SOLUCION</t>
  </si>
  <si>
    <t>51407</t>
  </si>
  <si>
    <t>CANULA PEDIATRICA PARA TERAPIA DE ALTO FLUJO TALLA XS   UNIDAD</t>
  </si>
  <si>
    <t>51418</t>
  </si>
  <si>
    <t>CANULA PEDIATRICA PARA TERAPIA DE ALTO FLUJO TALLA M   UNIDAD</t>
  </si>
  <si>
    <t>23024</t>
  </si>
  <si>
    <t>INMUNOGLOBULINA ANTITIMOCITICA ORIGEN EQUINO 50 mg/mL 5 mL INYECTABLE</t>
  </si>
  <si>
    <t>52729</t>
  </si>
  <si>
    <t>AMILASA CINETICA  X 30 DET KIT</t>
  </si>
  <si>
    <t>25561</t>
  </si>
  <si>
    <t>LAMINILLA CUBRE OBJETO 22 mm X 40 mm X 100   UNIDAD</t>
  </si>
  <si>
    <t>55004</t>
  </si>
  <si>
    <t>AGUJA PARA BIOPSIA DE MEDULA OSEA DESCARTABLE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2357</t>
  </si>
  <si>
    <t>APOSITO HIDROCOLOIDE EXTRAFINO 10 cm X 10 cm   UNIDAD</t>
  </si>
  <si>
    <t>38602</t>
  </si>
  <si>
    <t>GUANTE PARA EXAMEN DESCARTABLE TALLA XS   UNIDAD</t>
  </si>
  <si>
    <t>01580</t>
  </si>
  <si>
    <t>CARVEDILOL 6.25 mg  TABLETA</t>
  </si>
  <si>
    <t>03895</t>
  </si>
  <si>
    <t>HEPARINA SODICA 5 000 UI/ 5 mL 5 mL INYECTABLE</t>
  </si>
  <si>
    <t>25139</t>
  </si>
  <si>
    <t>MICROPIPETA UNICANAL DE RANGO VARIABLE 5 - 50 uL   UNIDAD</t>
  </si>
  <si>
    <t>19510</t>
  </si>
  <si>
    <t>ACIDO SULFOSALICILICO 3% 1 L UNIDAD</t>
  </si>
  <si>
    <t>47999</t>
  </si>
  <si>
    <t>PLACA LCP DE 14 AGUJEROS 4.5/5.0 mm PARA FEMUR DISTAL MEDIAL IZQUIERDO 371.6 mm   UNIDAD</t>
  </si>
  <si>
    <t>16699</t>
  </si>
  <si>
    <t>LENTES PROTECTORES DE FOTOTERAPIA   UNIDAD</t>
  </si>
  <si>
    <t>30947</t>
  </si>
  <si>
    <t>DESMOPRESINA ACETATO 10 µg/DOSIS 50 DOSIS AEROSOL</t>
  </si>
  <si>
    <t>18327</t>
  </si>
  <si>
    <t>BOLSA PARA NUTRICION PARENTERAL X 500 mL   UNIDAD</t>
  </si>
  <si>
    <t>05908</t>
  </si>
  <si>
    <t>SODIO FOSFATO DIBASICO + SODIO FOSFATO MONOBASICO (SOLUCION RECTAL) 5.28 g + 14.32 g/100 mL 133 mL SOLUCION</t>
  </si>
  <si>
    <t>35647</t>
  </si>
  <si>
    <t>CREATINA QUINASA TOTAL CINETICA  120 DET KIT</t>
  </si>
  <si>
    <t>10083</t>
  </si>
  <si>
    <t>AGUA DESTILADA  20 L SOLUCION</t>
  </si>
  <si>
    <t>18017</t>
  </si>
  <si>
    <t>VALVULA DERIVACION VENTRICULO PERITONEAL PRESION BAJA NEONATAL   UNIDAD</t>
  </si>
  <si>
    <t>28524</t>
  </si>
  <si>
    <t>LINEA DE EXTENSION OPACA PARA BOMBA DE INFUSION DE JERINGA   UNIDAD</t>
  </si>
  <si>
    <t>37038</t>
  </si>
  <si>
    <t>PLACA DE OSTEOSINTESIS DE ACERO INOXIDABLE PARA FEMUR DISTAL LATERAL CON SISTEMA PARA TORNILLOS DE BLOQUEO X 7 AGUJE   UNIDAD</t>
  </si>
  <si>
    <t>36169</t>
  </si>
  <si>
    <t>CANULA DE ASPIRACION YANKAUER 28 cm   UNIDAD</t>
  </si>
  <si>
    <t>24053</t>
  </si>
  <si>
    <t>CATETER PERCUTANEO CON INTRODUCTOR 1.9 FR X 50 cm   UNIDAD</t>
  </si>
  <si>
    <t>22269</t>
  </si>
  <si>
    <t>TUBO EN T PARA TUBO ENDOTRAQUEAL   UNIDAD</t>
  </si>
  <si>
    <t>28294</t>
  </si>
  <si>
    <t>SELLANTE DE FOSAS Y FISURAS FOTOCURABLE X 2.5 g   KIT</t>
  </si>
  <si>
    <t>54847</t>
  </si>
  <si>
    <t>VACUNA CONTRA COVID-19 (mRNA-1273.167), MODERNA, FAB. ROVI PHARMA INDUSTRIAL SERVICES S.A.-ESPAÐA (SPIKEVAX JN.1) 0.1 mg/mL VIAL X 2.5 mL X 5 DOSIS INYECTABLE</t>
  </si>
  <si>
    <t>50464</t>
  </si>
  <si>
    <t>CLAVO INTRAMEDULAR ANTEROGRADO PARA FEMUR DERECHO 9 mm   UNIDAD</t>
  </si>
  <si>
    <t>10749</t>
  </si>
  <si>
    <t>SET COLORANTE GRAM  500 mL (4 FRASCOS) SET</t>
  </si>
  <si>
    <t>19412</t>
  </si>
  <si>
    <t>GLUCOSA ANHIDRA PARA BIOQUIMICA X 1 kg   UNIDAD</t>
  </si>
  <si>
    <t>11468</t>
  </si>
  <si>
    <t>MASCARA DE OXIGENO DESCARTABLE PARA NEBULIZACION ADULTO*   UNIDAD</t>
  </si>
  <si>
    <t>22095</t>
  </si>
  <si>
    <t>ESPATULA-CITOCEPILLO CON ENVOLTURA INDIVIDUAL   UNIDAD</t>
  </si>
  <si>
    <t>48588</t>
  </si>
  <si>
    <t>ANTIGENO BRUCELLAS ABORTUS PARA PRUEBA DE ROSA DE BENGALA X 25 DETERMINACIONES   UNIDAD</t>
  </si>
  <si>
    <t>54943</t>
  </si>
  <si>
    <t>KIT DE CIRCUITO DE VENTILACION NEONATAL DE DOBLE CALEFACCION CON ACCESORIOS DESCARTABLE PARA VENTILADOR MECANICO</t>
  </si>
  <si>
    <t>19345</t>
  </si>
  <si>
    <t>TIGECICLINA 50 mg  INYECTABLE</t>
  </si>
  <si>
    <t>39864</t>
  </si>
  <si>
    <t>DETERGENTE ENZIMATICO CON 3 ENZIMAS  5 L UNIDAD</t>
  </si>
  <si>
    <t>30578</t>
  </si>
  <si>
    <t>PLACA PETRI DE PLASTICO ESTERIL 15 mm X 100 mm DIVIDIDO EN CUATRO   UNIDAD</t>
  </si>
  <si>
    <t>45068</t>
  </si>
  <si>
    <t>IONOMERO DE VIDRIO FOTOCURABLE PARA RESTAURACION (POLVO - LIQUIDO 5 g/2.5 mL)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39114</t>
  </si>
  <si>
    <t>TUBO PARA EXTRACCION DE SANGRE CON SISTEMA DE VACIO DE POLIPROPILENO DE 3 mL SIN ADITIVO   UNIDAD</t>
  </si>
  <si>
    <t>25707</t>
  </si>
  <si>
    <t>PUNTERA (TIPS) AZUL 200 uL - 1000 uL PARA PIPETA AUTOMATICA X 500 UNIDADES   UNIDAD</t>
  </si>
  <si>
    <t>38307</t>
  </si>
  <si>
    <t>PUNTERA (TIPS) UNIVERSAL PARA PIPETA AUTOMATICA 500 µL - 5000 µL X 100   UNIDAD</t>
  </si>
  <si>
    <t>34477</t>
  </si>
  <si>
    <t>LAMINA PORTA OBJETO 25 mm X 76 mm X 50   UNIDAD</t>
  </si>
  <si>
    <t>43195</t>
  </si>
  <si>
    <t>LANCETA DESCARTABLE RETRACTIL 17 G X 2.0 MM X 200   UNIDAD</t>
  </si>
  <si>
    <t>10950</t>
  </si>
  <si>
    <t>EQUIPO DE INFUSION CON VOLUTROL NORMOGOTERO   UNIDAD</t>
  </si>
  <si>
    <t>54301</t>
  </si>
  <si>
    <t>CLAVO INTRAMEDULAR BLOQUEADO PARA TIBIA - 9 mm X 315 mm UNIDAD</t>
  </si>
  <si>
    <t>40320</t>
  </si>
  <si>
    <t>TUBO PARA EXTRACCION DE SANGRE CON SISTEMA DE VACIO DE POLIPROPILENO DE 1.8 mL CON CITRATO DE SODIO AL 3.2% X 100   UNIDAD</t>
  </si>
  <si>
    <t>45248</t>
  </si>
  <si>
    <t>TUBO DE PLASTICO PARA VELOCIDAD DE SEDIMENTACION GLOBAL CON CITRATO DE SODIO   UNIDAD</t>
  </si>
  <si>
    <t>22091</t>
  </si>
  <si>
    <t>PUNTERA BLANCA UNIVERSAL PARA PIPETA AUTOMATICA 0 uL - 10 uL X 1000 UNIDADES   UNIDAD</t>
  </si>
  <si>
    <t>37132</t>
  </si>
  <si>
    <t>PUNTERA (TIPS) AMARILLA 0 µL - 100 µL X 1000   UNIDAD</t>
  </si>
  <si>
    <t>32486</t>
  </si>
  <si>
    <t>PRUEBA RAPIDA PARA ANTIGENO PROSTATICO ESPECIFICO (PSA) TOTAL  30 DET KIT</t>
  </si>
  <si>
    <t>41820</t>
  </si>
  <si>
    <t>TUBO PARA EXTRACCION DE SANGRE CON SISTEMA DE VACIO DE POLIPROPILENO DE 4 mL CON HEPARINATO DE LITIO  X 100 VACUTAINER KIT</t>
  </si>
  <si>
    <t>16350</t>
  </si>
  <si>
    <t>ESPARADRAPO DE PLASTICO 1" X 10 yd  12 CORTES UNIDAD</t>
  </si>
  <si>
    <t>23214</t>
  </si>
  <si>
    <t>COLORANTE GIEMSA  25 g UNIDAD</t>
  </si>
  <si>
    <t>27860</t>
  </si>
  <si>
    <t>MANGA MIXTA PAPEL Y PLASTICO PARA ESTERILIZACION SIN FUELLE 7.5 cm x 200 m   UNIDAD</t>
  </si>
  <si>
    <t>06271</t>
  </si>
  <si>
    <t>TRETINOINA 10 mg  TABLETA</t>
  </si>
  <si>
    <t>24666</t>
  </si>
  <si>
    <t>MALLA DE TITANIO 100 mm X 100 mm X 0.6 mm   UNIDAD</t>
  </si>
  <si>
    <t>25448</t>
  </si>
  <si>
    <t>SUTURA NAILON NEGRO MONOFILAMENTO 10/0 C/DOBLE AGUJA 3/8 CIRCULO ESPATULADA 6.5 mm X 30 cm   UNIDAD</t>
  </si>
  <si>
    <t>21118</t>
  </si>
  <si>
    <t>MANGA MIXTA PAPEL Y PLASTICO PARA ESTERILIZACION SIN FUELLE 15 cm X 200 m   UNIDAD</t>
  </si>
  <si>
    <t>37541</t>
  </si>
  <si>
    <t>MANDIL DESCARTABLE ESTERIL TALLA L   UNIDAD</t>
  </si>
  <si>
    <t>22681</t>
  </si>
  <si>
    <t>DASATINIB 70 mg  TABLETA</t>
  </si>
  <si>
    <t>45733</t>
  </si>
  <si>
    <t>MALLA DE TITANIO CILINDRICA DE REEMPLAZO DE CUERPO VERTEBRAL  13 mm X 50 mm UNIDAD</t>
  </si>
  <si>
    <t>30705</t>
  </si>
  <si>
    <t>MINIPLACA DE TITANIO RECTA CON PUENTE 4 ORIFICIOS SISTEMA 1.5 mm   UNIDAD</t>
  </si>
  <si>
    <t>34706</t>
  </si>
  <si>
    <t>CINTA METRICA RETRACTIL PARA PERIMETRO CORPORAL DE 2.05 m   UNIDAD</t>
  </si>
  <si>
    <t>20203</t>
  </si>
  <si>
    <t>MALLA DE TITANIO 100 mm X 100 mm   UNIDAD</t>
  </si>
  <si>
    <t>18772</t>
  </si>
  <si>
    <t>LENTE INTRAOCULAR DIOPTRIA 14.0 CAMARA POSTERIOR NO PLEGABLE 3 PIEZAS   UNIDAD</t>
  </si>
  <si>
    <t>35850</t>
  </si>
  <si>
    <t>SISTEMA DE FIJACION TRANSPEDICULAR DE TITANIO LUMBAR   UNIDAD</t>
  </si>
  <si>
    <t>23265</t>
  </si>
  <si>
    <t>MANGA MIXTA PAPEL Y PLASTICO PARA ESTERILIZACION CON FUELLE DE 6.5 cm  X 25 cm X 100 m   UNIDAD</t>
  </si>
  <si>
    <t>39120</t>
  </si>
  <si>
    <t>TERMOMETRO DIGITAL AXILAR   UNIDAD</t>
  </si>
  <si>
    <t>32405</t>
  </si>
  <si>
    <t>FRASCO ESTERIL CON TAPA PARA MUESTRA DE ORINA 50 mL   UNIDAD</t>
  </si>
  <si>
    <t>30599</t>
  </si>
  <si>
    <t>VALVULA DE DERIVACION VENTRICULO PERITONEAL DE PRESION PROGRAMABLE ADULTO   UNIDAD</t>
  </si>
  <si>
    <t>12730</t>
  </si>
  <si>
    <t>TUBO ENDOTRAQUEAL CON GLOBO No 4.5 F   UNIDAD</t>
  </si>
  <si>
    <t>18774</t>
  </si>
  <si>
    <t>LENTE INTRAOCULAR DIOPTRIA 16.0 CAMARA POSTERIOR NO PLEGABLE 3 PIEZAS   UNIDAD</t>
  </si>
  <si>
    <t>20143</t>
  </si>
  <si>
    <t>PAPEL CREPADO 40 cm X 40 cm   UNIDAD</t>
  </si>
  <si>
    <t>31126</t>
  </si>
  <si>
    <t>OCLUSOR OFTALMICO ADULTO   UNIDAD</t>
  </si>
  <si>
    <t>23712</t>
  </si>
  <si>
    <t>TUBO ENDOTRAQUEAL DESCARTABLE Nº 2.5 CON BALON   UNIDAD</t>
  </si>
  <si>
    <t>20261</t>
  </si>
  <si>
    <t>MANGA MIXTA PAPEL Y PLASTICO PARA ESTERILIZACION SIN FUELLE 25 cm X 200 m   UNIDAD</t>
  </si>
  <si>
    <t>18777</t>
  </si>
  <si>
    <t>LENTE INTRAOCULAR DIOPTRIA 18.0 CAMARA POSTERIOR NO PLEGABLE 3 PIEZAS   UNIDAD</t>
  </si>
  <si>
    <t>18512</t>
  </si>
  <si>
    <t>PAPEL CREPADO 75 cm X 75 cm   UNIDAD</t>
  </si>
  <si>
    <t>39650</t>
  </si>
  <si>
    <t>FRESA PARA CRANEOTOMO DE ACERO PARA PERFORACION Y DESBASTE TIPO REDONDA DIAMANTADA DE 2.0 mm x 7 cm   UNIDAD</t>
  </si>
  <si>
    <t>20259</t>
  </si>
  <si>
    <t>MANGA MIXTA PAPEL Y PLASTICO PARA ESTERILIZACION SIN FUELLE 12.5 cm X 200 m   UNIDAD</t>
  </si>
  <si>
    <t>29191</t>
  </si>
  <si>
    <t>GORRO DESCARTABLE UNISEX X 100   UNIDAD</t>
  </si>
  <si>
    <t>50085</t>
  </si>
  <si>
    <t>MANGA MIXTA PAPEL Y PLASTICO PARA ESTERILIZACION CON FUELLE DE 5 cm X 10 cm X 100 m   UNIDAD</t>
  </si>
  <si>
    <t>25043</t>
  </si>
  <si>
    <t>SUSTITUTO DE DURAMADRE 6 cm X 8 cm   UNIDAD</t>
  </si>
  <si>
    <t>36381</t>
  </si>
  <si>
    <t>CLAVO ENDOMEDULAR DE ACERO QUIRURGICO PARA TIBIA 9 mm X 30 cm   UNIDAD</t>
  </si>
  <si>
    <t>21120</t>
  </si>
  <si>
    <t>MANGA MIXTA PAPEL Y PLASTICO PARA ESTERILIZACION SIN FUELLE 40 cm X 200 m   UNIDAD</t>
  </si>
  <si>
    <t>30034</t>
  </si>
  <si>
    <t>TUBO CAPILAR SIN HEPARINA X 100   UNIDAD</t>
  </si>
  <si>
    <t>21117</t>
  </si>
  <si>
    <t>MANGA MIXTA PAPEL Y PLASTICO PARA ESTERILIZACION SIN FUELLE 10 cm X 200 m   UNIDAD</t>
  </si>
  <si>
    <t>34606</t>
  </si>
  <si>
    <t>HEMOSTATICO TOPICO ABSORBIBLE DE CELULOSA OXIGENADA Y REGENERADA 5.1 cm X 7.6 cm   UNIDAD</t>
  </si>
  <si>
    <t>29884</t>
  </si>
  <si>
    <t>ESPARADRAPO HIPOALERGENICO DE TELA 2.5 cm X 9.1 m   UNIDAD</t>
  </si>
  <si>
    <t>02208</t>
  </si>
  <si>
    <t>CLORPROMAZINA CLORHIDRATO 100 mg  TABLETA</t>
  </si>
  <si>
    <t>33258</t>
  </si>
  <si>
    <t>CRIOVIAL DE POLIPROPILENO NO ESTERIL 2.0 mL   UNIDAD</t>
  </si>
  <si>
    <t>17036</t>
  </si>
  <si>
    <t>SONDA VESICAL TIPO FOLEY 3 VIAS Nº 22 F   UNIDAD</t>
  </si>
  <si>
    <t>12583</t>
  </si>
  <si>
    <t>TORNILLO DE TITANIO 1.5 mm X 5 mm   UNIDAD</t>
  </si>
  <si>
    <t>40760</t>
  </si>
  <si>
    <t>SISTEMA DE PLACA LCP 4.5 mm RECTA PARA TIBIA DIAFISIARIA 9 AGUJEROS   UNIDAD</t>
  </si>
  <si>
    <t>34855</t>
  </si>
  <si>
    <t>SISTEMA DE DERIVACION VENTRICULO PERITONEAL DE PRESION BAJA ADULTO   UNIDAD</t>
  </si>
  <si>
    <t>21119</t>
  </si>
  <si>
    <t>MANGA MIXTA PAPEL Y PLASTICO PARA ESTERILIZACION SIN FUELLE 30 cm X 200 m   UNIDAD</t>
  </si>
  <si>
    <t>51263</t>
  </si>
  <si>
    <t>KIT PCR EN TIEMPO REAL PARA CUANTIFICACION DE CARGA VIRAL DE HEPATITIS B  X 10 DETERMINACIONES KIT</t>
  </si>
  <si>
    <t>21116</t>
  </si>
  <si>
    <t>MANGA MIXTA PAPEL Y PLASTICO PARA ESTERILIZACION SIN FUELLE 5 cm X 200 m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16814</t>
  </si>
  <si>
    <t>NIPLE DE PLASTICO PARA NEBULIZADOR   UNIDAD</t>
  </si>
  <si>
    <t>41044</t>
  </si>
  <si>
    <t>GLUCOSA ANHIDRA P.A. X 1 kg   UNIDAD</t>
  </si>
  <si>
    <t>30827</t>
  </si>
  <si>
    <t>BILIRRUBINA TOTAL Y FRACCIONADA  100 DET KIT</t>
  </si>
  <si>
    <t>35329</t>
  </si>
  <si>
    <t>GRUPO SANGUINEO ANTI "D"  10 mL KIT</t>
  </si>
  <si>
    <t>21608</t>
  </si>
  <si>
    <t>FRASCO DE PLASTICO HUMIDIFICADOR DE OXIGENO ESTANDAR X 500 mL   UNIDAD</t>
  </si>
  <si>
    <t>42370</t>
  </si>
  <si>
    <t>CLIP DE TITANIO TALLA M   UNIDAD</t>
  </si>
  <si>
    <t>48555</t>
  </si>
  <si>
    <t>PAPEL TERMICO DE IMPRESION PARA ANALIZADOR HEMATOLOGICO 49mm X 25m   UNIDAD</t>
  </si>
  <si>
    <t>18955</t>
  </si>
  <si>
    <t>MANTA TERMICA PEDIATRICO 0.91 m X 0.84 m   UNIDAD</t>
  </si>
  <si>
    <t>11189</t>
  </si>
  <si>
    <t>GLUCOSA ENZIMATICA  1000 DET KIT</t>
  </si>
  <si>
    <t>23100</t>
  </si>
  <si>
    <t>ACIDO URICO ENZIMATICO  100 DET KIT</t>
  </si>
  <si>
    <t>30200</t>
  </si>
  <si>
    <t>MANTA TERMICA PARA CUERPO ENTERO 91 cm X 2.13 m APROX.   UNIDAD</t>
  </si>
  <si>
    <t>43765</t>
  </si>
  <si>
    <t>RIBOCICLIB 200 mg  TABLETA</t>
  </si>
  <si>
    <t>26863</t>
  </si>
  <si>
    <t>LINTERNA PARA EXAMEN MEDICO MEDIANA   UNIDAD</t>
  </si>
  <si>
    <t>36430</t>
  </si>
  <si>
    <t>DOSAJE DE TIEMPO DE TROMBOPLASTINA  1 DET KIT</t>
  </si>
  <si>
    <t>39666</t>
  </si>
  <si>
    <t>CIRCUITO CORRUGADO NEONATAL DESCARTABLE PARA VENTILADOR MECANICO DRAGUER   UNIDAD</t>
  </si>
  <si>
    <t>05231</t>
  </si>
  <si>
    <t>OXICODONA (TABLETA LIBERACION MODIFICADA) 10 mg  TABLETA</t>
  </si>
  <si>
    <t>39526</t>
  </si>
  <si>
    <t>SISTEMA DE RECONSTRUCCION DE LIGAMENTO CRUZADO ANTERIOR   UNIDAD</t>
  </si>
  <si>
    <t>28633</t>
  </si>
  <si>
    <t>CONECTOR BIFURCADO CON ADAPTADOR EN Y NEONATAL   UNIDAD</t>
  </si>
  <si>
    <t>24195</t>
  </si>
  <si>
    <t>FILTRO PARA HEMODIALISIS DE POLISULFONA 1.9 m2   UNIDAD</t>
  </si>
  <si>
    <t>36918</t>
  </si>
  <si>
    <t>SABANA DESCARTABLE   UNIDAD</t>
  </si>
  <si>
    <t>12737</t>
  </si>
  <si>
    <t>TUBO ENDOTRAQUEAL Nº 8.0 CON CUFF   UNIDAD</t>
  </si>
  <si>
    <t>12699</t>
  </si>
  <si>
    <t>TUBO OROFARINGEO (TUBO DE MAYO) N° 0   UNIDAD</t>
  </si>
  <si>
    <t>28438</t>
  </si>
  <si>
    <t>MINIPLACA DE TITANIO RECTA 20 ORIFICIOS SISTEMA 1.5 mm   UNIDAD</t>
  </si>
  <si>
    <t>19719</t>
  </si>
  <si>
    <t>CATETER ENDOVENOSO PERIFERICO Nº 24 G X 3/4" CON DISPOSITIVO DE BIOSEGURIDAD   UNIDAD</t>
  </si>
  <si>
    <t>28001</t>
  </si>
  <si>
    <t>CLAVO KIRSCHNER 1.5 mm x 300 mm   UNIDAD</t>
  </si>
  <si>
    <t>27761</t>
  </si>
  <si>
    <t>TUBO ENDOTRAQUEAL DESCARTABLE Nº 5.5 SIN BALON   UNIDAD</t>
  </si>
  <si>
    <t>19364</t>
  </si>
  <si>
    <t>FUNDA PARA MESA MAYO ESTERIL DESCARTABLE ESTANDAR   UNIDAD</t>
  </si>
  <si>
    <t>26523</t>
  </si>
  <si>
    <t>MALLA DE TITANIO 100 mm X 100 mm X 0.4 mm   UNIDAD</t>
  </si>
  <si>
    <t>41503</t>
  </si>
  <si>
    <t>PINZA CLIPADORA 11 mm X 230 cm   UNIDAD</t>
  </si>
  <si>
    <t>34647</t>
  </si>
  <si>
    <t>TIPS AZUL 100 µL -10000 µL X 500   UNIDAD</t>
  </si>
  <si>
    <t>29602</t>
  </si>
  <si>
    <t>CINTA INDICADORA DE ESTTERILACION A VAPOR   UNIDAD</t>
  </si>
  <si>
    <t>41712</t>
  </si>
  <si>
    <t>SISTEMA DE PLACA DE BLOQUEO DE 2.7/3.5 mm PARA HUMERO DISTAL   UNIDAD</t>
  </si>
  <si>
    <t>23433</t>
  </si>
  <si>
    <t>DETERGENTE ENZIMATICO PARA DESINFECCION DE INSTRUMENTAL MEDICO  1 gal SOLUCION</t>
  </si>
  <si>
    <t>26633</t>
  </si>
  <si>
    <t>APOSITO TRANSPARENTE CON BORDE REFORZADO 5.0 cm X 5.7 cm   UNIDAD</t>
  </si>
  <si>
    <t>23633</t>
  </si>
  <si>
    <t>SOLUCION PARA HEMODIALISIS ACIDA  4 L SOLUCION</t>
  </si>
  <si>
    <t>28292</t>
  </si>
  <si>
    <t>ASA DE SIEMBRA DESCARTABLE 10 uL   UNIDAD</t>
  </si>
  <si>
    <t>10873</t>
  </si>
  <si>
    <t>ELECTRODO DISCO AUTOADHESIVO DESCARTABLE PARA ECG PEDIATRICO   UNIDAD</t>
  </si>
  <si>
    <t>38984</t>
  </si>
  <si>
    <t>ELECTRODO NEONATAL PARA MONITOR MULTIPARAMETRO   UNIDAD</t>
  </si>
  <si>
    <t>53630</t>
  </si>
  <si>
    <t>PLACA DE BLOQUEO LCP DE ACERO INOXIDABLE DE 8 AGUJEROS 2.7/3.5 mm PARA CLAVICULA DISTAL DERECHA   UNIDAD</t>
  </si>
  <si>
    <t>15231</t>
  </si>
  <si>
    <t>APOSITO HIDROCOLOIDE 10 cm X 10 cm   UNIDAD</t>
  </si>
  <si>
    <t>38389</t>
  </si>
  <si>
    <t>SISTEMA DE PLACA DE BLOQUEO DE RADIO DISTAL DE ANGULO VARIABLE 2.4 mm DE 9 AGUJEROS   UNIDAD</t>
  </si>
  <si>
    <t>36394</t>
  </si>
  <si>
    <t>SUCEDANEO DE LA LECHE MATERNA CON LACTOSA  375 g POLVO</t>
  </si>
  <si>
    <t>39926</t>
  </si>
  <si>
    <t>FILTRO PARA HEMODIALISIS DE POLISULFONA 2.1 m2   UNIDAD</t>
  </si>
  <si>
    <t>11446</t>
  </si>
  <si>
    <t>LUGOL SOLUCION  500 mL SOLUCION</t>
  </si>
  <si>
    <t>38550</t>
  </si>
  <si>
    <t>PROTESIS TOTAL DE RODILLA CEMENTADA   UNIDAD</t>
  </si>
  <si>
    <t>43296</t>
  </si>
  <si>
    <t>PINZA CLIPADORA 16 mm X 230 cm   UNIDAD</t>
  </si>
  <si>
    <t>54476</t>
  </si>
  <si>
    <t>CIRCUITO CORRUGADO DESCARTABLE ADULTO DE ALTO FLUJO CON CAMARA HUMIDIFICADORAá PARA EQUIPO DE TERAPIA RESPIRATORIA M - - UNIDAD</t>
  </si>
  <si>
    <t>43896</t>
  </si>
  <si>
    <t>SISTEMA DE PLACA DE BLOQUEO DE RADIO DISTAL DE ANGULO VARIABLE 2.4 mm DE 3 AGUJEROS   UNIDAD</t>
  </si>
  <si>
    <t>31774</t>
  </si>
  <si>
    <t>KIT DE ROPA DESCARTABLE PARA CIRUGIA X 10 PIEZAS   KIT</t>
  </si>
  <si>
    <t>11235</t>
  </si>
  <si>
    <t>ESPONJA HEMOSTATICA DE COLAGENO 10 cm X 12 cm   UNIDAD</t>
  </si>
  <si>
    <t>41856</t>
  </si>
  <si>
    <t>ANTIGENO HEPATITIS B X 96 DETERMINACIONES   KIT</t>
  </si>
  <si>
    <t>06006</t>
  </si>
  <si>
    <t>SULFASALAZINA 500 mg  TABLETA</t>
  </si>
  <si>
    <t>05232</t>
  </si>
  <si>
    <t>OXICODONA 20 mg  TABLETA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26084</t>
  </si>
  <si>
    <t>MICROALBUMINURIA  1 DET UNIDAD</t>
  </si>
  <si>
    <t>16319</t>
  </si>
  <si>
    <t>EQUIPO DE EXTENSION CON PUNTO DE INYECCION   UNIDAD</t>
  </si>
  <si>
    <t>43824</t>
  </si>
  <si>
    <t>PLACA DE BLOQUEO DE 9 AGUJEROS 2.7/3.5 mm PARA HUMERO DISTAL MEDIAL IZQUIERDA   UNIDAD</t>
  </si>
  <si>
    <t>24313</t>
  </si>
  <si>
    <t>LINEA DE INFUSION CON BURETA PARA BOMBA DE INFUSION   UNIDAD</t>
  </si>
  <si>
    <t>28433</t>
  </si>
  <si>
    <t>LINEA + JERINGA DESCARTABLE DE 50 mL PARA BOMBA PERFUSORA   UNIDAD</t>
  </si>
  <si>
    <t>42150</t>
  </si>
  <si>
    <t>PLACA DE BLOQUEO DE 11 AGUJEROS 2.7/3.5 mm PARA HUMERO DISTAL DORSO LATERAL IZQUIERDO  UNIDAD UNIDAD</t>
  </si>
  <si>
    <t>51226</t>
  </si>
  <si>
    <t>SOLUCION PARA HEMODIALISIS CON BICARBONATO  4.39 L SOLUCION</t>
  </si>
  <si>
    <t>41565</t>
  </si>
  <si>
    <t>CLAVO KIRSCHNER 1.5 mm X 250 mm  UND UNIDAD</t>
  </si>
  <si>
    <t>30854</t>
  </si>
  <si>
    <t>CATETER EPIDURAL Nº 20 G X 100 cm   UNIDAD</t>
  </si>
  <si>
    <t>10051</t>
  </si>
  <si>
    <t>AEROCAMARA PEDIATRICA   UNIDAD</t>
  </si>
  <si>
    <t>35265</t>
  </si>
  <si>
    <t>CATETER VENOSO CENTRAL DOBLE LUMEN DE LARGA PERMANENCIA PARA HEMODIALISIS 14 FR X 40 cm	   UNIDAD</t>
  </si>
  <si>
    <t>40782</t>
  </si>
  <si>
    <t>PLACA RECTA ESTRECHA BLOQUEADA 7 AGUJEROS 4.5 mm   UNIDAD</t>
  </si>
  <si>
    <t>15300</t>
  </si>
  <si>
    <t>CAMPO QUIRURGICO CON FENESTRA DESCARTABLE 45 cm X 45 cm   UNIDAD</t>
  </si>
  <si>
    <t>28250</t>
  </si>
  <si>
    <t>PRUEBA RAPIDA DE HORMONA GONADOTROPINA CORIONICA (HCG)  30 DET KIT</t>
  </si>
  <si>
    <t>33273</t>
  </si>
  <si>
    <t>MASCARA DE ANESTESIA TRANSPARENTE CON BORDE INFLABLE N° 1   UNIDAD</t>
  </si>
  <si>
    <t>33274</t>
  </si>
  <si>
    <t>MASCARA DE ANESTESIA TRANSPARENTE CON BORDE INFLABLE N° 2   UNIDAD</t>
  </si>
  <si>
    <t>28597</t>
  </si>
  <si>
    <t>INJERTO OSEO ESPONJOSO X 20 mL   UNIDAD</t>
  </si>
  <si>
    <t>22380</t>
  </si>
  <si>
    <t>PRUEBA RAPIDA PARA VIH 1-2  25 DET KIT</t>
  </si>
  <si>
    <t>32110</t>
  </si>
  <si>
    <t>LEPTOSPIRA IgM ELISA  96 DET KIT</t>
  </si>
  <si>
    <t>28962</t>
  </si>
  <si>
    <t>MORFINA SULFATO LM 30 mg  TABLETA</t>
  </si>
  <si>
    <t>29827</t>
  </si>
  <si>
    <t>INJERTO OSEO GRANULADO  10 mL UNIDAD</t>
  </si>
  <si>
    <t>42302</t>
  </si>
  <si>
    <t>FILTRO DIALIZADOR DE ALTO FLUJO DE MEMBRANA SINTÉTICA 1.9 m2   UNIDAD</t>
  </si>
  <si>
    <t>48170</t>
  </si>
  <si>
    <t>LINEA + JERINGA DESCARTABLE DE 20 mL PARA BOMBA PERFUSORA   UNIDAD</t>
  </si>
  <si>
    <t>04071</t>
  </si>
  <si>
    <t>INMUNOGLOBULINA HUMANA NORMAL 10 g/100 mL 50 mL INYECTABLE</t>
  </si>
  <si>
    <t>38027</t>
  </si>
  <si>
    <t>PRUEBA RAPIDA PARA HEPATITIS B  25 DET KIT</t>
  </si>
  <si>
    <t>33275</t>
  </si>
  <si>
    <t>MASCARA DE ANESTESIA TRANSPARENTE CON BORDE INFLABLE N° 3   UNIDAD</t>
  </si>
  <si>
    <t>53989</t>
  </si>
  <si>
    <t>CABLE DE POLIMERO PARA CERCLAJE OSEO  1mm X 500 mm UNIDAD</t>
  </si>
  <si>
    <t>42065</t>
  </si>
  <si>
    <t>FRESA PARA CRANEOTOMO DE ACERO PARA PERFORACION TIPO REDONDA DE 2.0 mm  UNIDAD UNIDAD</t>
  </si>
  <si>
    <t>51882</t>
  </si>
  <si>
    <t>FILTRO DIALIZADOR DE ALTO FLUJO DE MEMBRANA SINTETICA 2.1 m2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EM DE MEDICAMENTOS SISMED - SRSLCC - PIURA II</t>
  </si>
  <si>
    <t>18336</t>
  </si>
  <si>
    <t>LABETALOL 5 mg/mL 4 mL INYECTABLE</t>
  </si>
  <si>
    <t>38687</t>
  </si>
  <si>
    <t>SONDA DE ALIMENTACION DE  POLIURETANO 8 FR   UNIDAD</t>
  </si>
  <si>
    <t>37550</t>
  </si>
  <si>
    <t>SISTEMA DE FIJACION EXTERNA PARA ELONGACION OSEA   UNIDAD</t>
  </si>
  <si>
    <t>39880</t>
  </si>
  <si>
    <t>LINEA PROLONGADORA PARA DIALISIS PERITONEAL   UNIDAD</t>
  </si>
  <si>
    <t>55586</t>
  </si>
  <si>
    <t>PEROXIDO DE HIDROGENO 58% X 5.4 mL - UNIDAD</t>
  </si>
  <si>
    <t>39304</t>
  </si>
  <si>
    <t>PLACA DE BLOQUEO PARA TIBIA DISTAL DE 6 AGUJEROS x 3.5 mm   UNIDAD</t>
  </si>
  <si>
    <t>19879</t>
  </si>
  <si>
    <t>SOLUCION PARA DIALISIS PERITONEAL 1.5 % 2 L SOLUCION</t>
  </si>
  <si>
    <t>35911</t>
  </si>
  <si>
    <t>PROTESIS TOTAL DE RODILLA IZQUIERDA   UNIDAD</t>
  </si>
  <si>
    <t>23128</t>
  </si>
  <si>
    <t>PLACA 1/3 DE TUBO 6 AGUJEROS X 3.5 mm   UNIDAD</t>
  </si>
  <si>
    <t>31895</t>
  </si>
  <si>
    <t>PROTESIS TOTAL DE RODILLA DERECHA   UNIDAD</t>
  </si>
  <si>
    <t>04131</t>
  </si>
  <si>
    <t>IOPAMIDOL Equiv. 370 mg Iodo/mL 50 mL INYECTABLE</t>
  </si>
  <si>
    <t>03453</t>
  </si>
  <si>
    <t>FENOBARBITAL SODICO 200 mg/mL 2 mL INYECTABLE</t>
  </si>
  <si>
    <t>21012</t>
  </si>
  <si>
    <t>SOLUCION PARA DIALISIS PERITONEAL 4.25 % 2 L SOLUCION</t>
  </si>
  <si>
    <t>22197</t>
  </si>
  <si>
    <t>OBTURADOR DESCARTABLE PARA PROLONGADOR DEL SISTEMA DE DIALISIS PERITONEAL   UNIDAD</t>
  </si>
  <si>
    <t>21013</t>
  </si>
  <si>
    <t>SOLUCION PARA DIALISIS PERITONEAL 2.5 % 2 L SOLUCION</t>
  </si>
  <si>
    <t>04717</t>
  </si>
  <si>
    <t>METILPREDNISOLONA (COMO SUCCINATO SODICO) 500 mg 4 mL INYECTABLE</t>
  </si>
  <si>
    <t>39391</t>
  </si>
  <si>
    <t>PROTESIS TOTAL DE CADERA IZQUIERDA NO CEMENTADA   UNIDAD</t>
  </si>
  <si>
    <t>28318</t>
  </si>
  <si>
    <t>PLACA DE BLOQUEO EN T 1.5 mm DE 8 + 4 AGUJEROS   UNIDAD</t>
  </si>
  <si>
    <t>01451</t>
  </si>
  <si>
    <t>CALCIO CARBONATO 500 mg (Equiv. a 500 mg de Calcio)  TABLETA</t>
  </si>
  <si>
    <t>MQ</t>
  </si>
  <si>
    <t>MEDICAMENTOS QUIMICOS</t>
  </si>
  <si>
    <t>24042</t>
  </si>
  <si>
    <t>ALCOHOL ETILICO 70%  1 L GEL</t>
  </si>
  <si>
    <t>NO APLICA</t>
  </si>
  <si>
    <t>28795</t>
  </si>
  <si>
    <t>PIPETA AUTOMATICA RANGO VARIABLE 0.5 µL -10 µL   UNIDAD</t>
  </si>
  <si>
    <t>51699</t>
  </si>
  <si>
    <t>SOLUCION DE LAVADO PARA ANALIZADOR BIOQUiMICO X 25 mL   UNIDAD</t>
  </si>
  <si>
    <t>30603</t>
  </si>
  <si>
    <t>GLICERINA Q.P.  1 L SOLUCION</t>
  </si>
  <si>
    <t>31379</t>
  </si>
  <si>
    <t>ESPARADRAPO DE PLASTICO HIPOALERGENICO 30 cm X 9.1 m APROX. 5 CORTES   UNIDAD</t>
  </si>
  <si>
    <t>29723</t>
  </si>
  <si>
    <t>FOSFATO DE POTASIO MONOBASICO P.A. X 1 kg   SOLUCION</t>
  </si>
  <si>
    <t>49748</t>
  </si>
  <si>
    <t>RODILLO TERAPEUTICO DE ESPUMA CONGLOMERADA 45 cm X 15 cm   UNIDAD</t>
  </si>
  <si>
    <t>30021</t>
  </si>
  <si>
    <t>SET INSTRUMENTAL PARA ATENCION DE PARTO X 11 PIEZAS   UNIDAD</t>
  </si>
  <si>
    <t>34574</t>
  </si>
  <si>
    <t>SOLERA DE BRAMANTE 1.00 m X 1.50 m   UNIDAD</t>
  </si>
  <si>
    <t>55564</t>
  </si>
  <si>
    <t>RODILLO TERAPEUTICO DE ESPUMA CONGLOMERADA 88 cm x 25 cm - UNIDAD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5099</t>
  </si>
  <si>
    <t>ALAMBRE PARA CERCLAJE 2.0 mm X 1 m   UNIDAD</t>
  </si>
  <si>
    <t>54526</t>
  </si>
  <si>
    <t>PLACA  DE BLOQUEO LCP DE TITANIO PARA TIBIA PROXIMAL LATERAL DE 7 AGUJEROS - X 4.0/3.5 mm UNIDAD</t>
  </si>
  <si>
    <t>43552</t>
  </si>
  <si>
    <t>PLACA LCP DE 7 AGUJEROS X 3.5 mm PARA TIBIA PROXIMAL MEDIAL IZQUIERDA   UNIDAD</t>
  </si>
  <si>
    <t>25612</t>
  </si>
  <si>
    <t>PLACA BICOLUMNAR DE ANGULO VARIABLE PARA RADIO DISTAL 4 AGUJEROS X 2.4 mm   UNIDAD</t>
  </si>
  <si>
    <t>39030</t>
  </si>
  <si>
    <t>SOLUCION CONTROL PARA MICROALBUMINA EN ORINA NIVELES 1 Y 2 (2 X 2 mL)   UNIDAD</t>
  </si>
  <si>
    <t>29846</t>
  </si>
  <si>
    <t>INDICADOR QUIMICO INTERNO DE ESTERILIZACION A PEROXIDO DE HIDROGENO  250 UNIDAD</t>
  </si>
  <si>
    <t>35056</t>
  </si>
  <si>
    <t>TUBO DE PLASTICO PARA MICROCENTRIFUGA CON TAPA X 2 mL   UNIDAD</t>
  </si>
  <si>
    <t>21927</t>
  </si>
  <si>
    <t>CITOCEPILLO PARA PAPANICOLAU X 100   UNIDAD</t>
  </si>
  <si>
    <t>19038</t>
  </si>
  <si>
    <t>SUTURA NAILON AZUL MONOFILAMENTO 0 C/A 1/2 CIRCULO REDONDA 40 mm X 75 cm   UNIDAD</t>
  </si>
  <si>
    <t>31755</t>
  </si>
  <si>
    <t>MATRAZ KITAZATO DE VIDRIO 1 L   KIT</t>
  </si>
  <si>
    <t>34684</t>
  </si>
  <si>
    <t>EMPAQUE TIPO TYVECK PARA ESTERILIZACION CON PEROXIDO DE HIDROGENO 30 cm X 100 m   UNIDAD</t>
  </si>
  <si>
    <t>25129</t>
  </si>
  <si>
    <t>TUBO DE VIDRIO BOROSILICATO 20 mm X 125 mm CON TAPA ROSCA   UNIDAD</t>
  </si>
  <si>
    <t>04323</t>
  </si>
  <si>
    <t>LAMIVUDINA 10 mg/ mL 240 mL SOLUCION</t>
  </si>
  <si>
    <t>34872</t>
  </si>
  <si>
    <t>BAGUETA DE VIDRIO 25 cm   UNIDAD</t>
  </si>
  <si>
    <t>11054</t>
  </si>
  <si>
    <t>REACTIVO DE FOSFATASA ALCALINA  100 DET KIT</t>
  </si>
  <si>
    <t>41611</t>
  </si>
  <si>
    <t>INDICADOR EXTERNO DE ESTERILIZACION A PEROXIDO DE HIDROGENO X 50 m  50 m KIT</t>
  </si>
  <si>
    <t>51912</t>
  </si>
  <si>
    <t>SOPORTE DE POLIPROPILENO PARA PUNTERA (TIPS) DE MICROPIPETA DE RANGO 100 uL A 1000 uL   UNIDAD</t>
  </si>
  <si>
    <t>27942</t>
  </si>
  <si>
    <t>TUBO DE VIDRIO 12 mm X 75 mm   UNIDAD</t>
  </si>
  <si>
    <t>25591</t>
  </si>
  <si>
    <t>SUTURA NAILON AZUL MONOFILAMENTO 1/0 C/A 1/2 CIRCULO REDONDA 40 mm X 75 cm   UNIDAD</t>
  </si>
  <si>
    <t>10163</t>
  </si>
  <si>
    <t>AGUJA HIPODERMICA DESCARTABLE N° 27 G X 1/2"   UNIDAD</t>
  </si>
  <si>
    <t>34968</t>
  </si>
  <si>
    <t>SOPORTE DE POLIPROPILENO PARA PUNTERA (TIPS) DE MICROPIPETAS DE RANGO 10 µL  A 200 µL   UNIDAD</t>
  </si>
  <si>
    <t>34824</t>
  </si>
  <si>
    <t>SOPORTE DE POLIPROPILENO PARA PUNTERA (TIPS) DE MICROPIPETAS DE RANGO 10 µL A 100 µL   UNIDAD</t>
  </si>
  <si>
    <t>45667</t>
  </si>
  <si>
    <t>CATETER PERCUTANEO DOBLE LUMEN CON INTRODUCTOR PELABLE 2 FR X 30 cm   UNIDAD</t>
  </si>
  <si>
    <t>20577</t>
  </si>
  <si>
    <t>SUTURA SEDA NEGRA TRENZADA 0 C/A 1/2 CIRCULO CORTANTE 25 mm X 75 cm   UNIDAD</t>
  </si>
  <si>
    <t>20298</t>
  </si>
  <si>
    <t>GLUTAMINA 66.67 g/100 g 15 g POLVO</t>
  </si>
  <si>
    <t>41695</t>
  </si>
  <si>
    <t>LANCETA DESCARTABLE RETRACTIL 23 G GRADUABLE X 1.3 mm, 1.8 mm , 2.3 mm X 200   UNIDAD</t>
  </si>
  <si>
    <t>34635</t>
  </si>
  <si>
    <t>EMPAQUE TIPO TYVECK PARA ESTERILIZACION CON PEROXIDO DE HIDROGENO 40 cm X 100 m   UNIDAD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23339</t>
  </si>
  <si>
    <t>GRADILLA DE METAL PARA 100 TUBOS DE 13 mm X 100 mm   UNIDAD</t>
  </si>
  <si>
    <t>31612</t>
  </si>
  <si>
    <t>MICROPIPETA VOLUMEN FIJO 100 µL   UNIDAD</t>
  </si>
  <si>
    <t>27221</t>
  </si>
  <si>
    <t>CRIOVIAL DE POLIPROPILENO ESTERIL 2.0 mL CON TAPA ROSCA   UNIDAD</t>
  </si>
  <si>
    <t>10005</t>
  </si>
  <si>
    <t>ACEITE DE INMERSION  PARA MICROSCOPIA  500 mL UNIDAD</t>
  </si>
  <si>
    <t>11358</t>
  </si>
  <si>
    <t>JERINGA DESCARTABLE 10 mL CON AGUJA 20 G X 1 1/2"   UNIDAD</t>
  </si>
  <si>
    <t>23169</t>
  </si>
  <si>
    <t>PROTESIS TOTAL DE CADERA CEMENTADA   UNIDAD</t>
  </si>
  <si>
    <t>18012</t>
  </si>
  <si>
    <t>TIRAS REACTIVAS PARA GLUCOSA EN SANGRE   UNIDAD</t>
  </si>
  <si>
    <t>08115</t>
  </si>
  <si>
    <t>LIPIDOS 20 g/100 mL 500 mL INYECTABLE</t>
  </si>
  <si>
    <t>35387</t>
  </si>
  <si>
    <t>GRADILLA DE PLASTICO PARA 48 TUBOS DE 16 mm X 100 mm   UNIDAD</t>
  </si>
  <si>
    <t>45787</t>
  </si>
  <si>
    <t>CLAVO INTRAMEDULAR RETROGRADO PARA FEMUR IZQUIERDO  9 mm UNIDAD</t>
  </si>
  <si>
    <t>10967</t>
  </si>
  <si>
    <t>ESPARADRAPO DE PLASTICO 2" X 10 yd   UNIDAD</t>
  </si>
  <si>
    <t>31455</t>
  </si>
  <si>
    <t>TUBO DE VIDRIO 13 mm X 100 mm   UNIDAD</t>
  </si>
  <si>
    <t>35301</t>
  </si>
  <si>
    <t>CONECTOR EN "T" PARA CIRCUITO DE RESPIRACION   UNIDAD</t>
  </si>
  <si>
    <t>29272</t>
  </si>
  <si>
    <t>MICROPIPETA VOLUMEN VARIABLE 5- 50 uL   UNIDAD</t>
  </si>
  <si>
    <t>23451</t>
  </si>
  <si>
    <t>TUBO CAPILAR PARA HEMATOCRITO SIN HEPARINA X 100 UNIDADES   UNIDAD</t>
  </si>
  <si>
    <t>25997</t>
  </si>
  <si>
    <t>KIT COMPLETO DESCARTABLE DE TUBOS CORRUGADOS Y ACCESORIOS NEONATAL PARA CPAP Nº 3   UNIDAD</t>
  </si>
  <si>
    <t>31611</t>
  </si>
  <si>
    <t>MICROPIPETA VOLUMEN FIJO 10 µL   UNIDAD</t>
  </si>
  <si>
    <t>38302</t>
  </si>
  <si>
    <t>LINEA PARA BOMBA DE INFUSION PARA MEDICAMENTOS FOTOSENSIBLES   UNIDAD</t>
  </si>
  <si>
    <t>10147</t>
  </si>
  <si>
    <t>AGUJA HIPODERMICA DESCARTABLE N° 20 G X 1/2"   UNIDAD</t>
  </si>
  <si>
    <t>22575</t>
  </si>
  <si>
    <t>DOSAJE DIMERO D  1 DET KIT</t>
  </si>
  <si>
    <t>28530</t>
  </si>
  <si>
    <t>TUBO CAPILAR CON HEPARINA X 100   UNIDAD</t>
  </si>
  <si>
    <t>55706</t>
  </si>
  <si>
    <t>CIRCUITO RESPIRATORIO NEONATAL - 10 mm X 120 cm UNIDAD</t>
  </si>
  <si>
    <t>50298</t>
  </si>
  <si>
    <t>VACUNA CONTRA COVID-19(ARNm) nucleosido modificado(Tozinameran/Famtozinameran),BIONTECH MANUFACTURING GmbH,ALEMANIA 15 ug/15 ug X 0.3 mL (COMIRNATY) VIAL X 2.25 mL INYECTABLE</t>
  </si>
  <si>
    <t>031S01</t>
  </si>
  <si>
    <t>ALM. ANEXO - CENTRO DE ACOPIO INMUNIZACIONES - PIURA II - SULLANA</t>
  </si>
  <si>
    <t>SUBALM</t>
  </si>
  <si>
    <t>32556</t>
  </si>
  <si>
    <t>PUNTERA (TIPS) ESTERIL 100 µL - 1000 µL COLOR AZUL X 96   UNIDAD</t>
  </si>
  <si>
    <t>32247</t>
  </si>
  <si>
    <t>MARTILLO DE REFLEJO   UNIDAD</t>
  </si>
  <si>
    <t>45324</t>
  </si>
  <si>
    <t>PUNTERA (TIPS) ESTERIL CON FILTRO 10 µL - 100 µL X 96 UNIDAD</t>
  </si>
  <si>
    <t>23910</t>
  </si>
  <si>
    <t>PEROXIDO DE HIDROGENO 30 V  1 L UNIDAD</t>
  </si>
  <si>
    <t>29340</t>
  </si>
  <si>
    <t>OVEROL IMPERMEABLE DESCARTABLE CON CAPUCHA Y BOTAS TALLA XL   UNIDAD</t>
  </si>
  <si>
    <t>25824</t>
  </si>
  <si>
    <t>RIÑONERA DE ACERO QUIRURGICO 21 cm X 10 cm X 4 cm   UNIDAD</t>
  </si>
  <si>
    <t>06508</t>
  </si>
  <si>
    <t>YODO POVIDONA 10 g/100 mL 1 L JABON LIQUIDO</t>
  </si>
  <si>
    <t>JABON LIQUIDO</t>
  </si>
  <si>
    <t>51852</t>
  </si>
  <si>
    <t>SIFILIS IgM ELISA DE CAPTURA X 96 DETERMINACIONES   UNIDAD</t>
  </si>
  <si>
    <t>37883</t>
  </si>
  <si>
    <t>TUBO CAPILAR CON HEPARINA   UNIDAD</t>
  </si>
  <si>
    <t>25249</t>
  </si>
  <si>
    <t>CLORHEXIDINA GLUCONATO 0.05 g/100 mL 1 L GEL</t>
  </si>
  <si>
    <t>38260</t>
  </si>
  <si>
    <t>TUBO CAPILAR SIN HEPARINA   UNIDAD</t>
  </si>
  <si>
    <t>10768</t>
  </si>
  <si>
    <t>REACTIVO DE CREATININA CINETICA  240 mL SOLUCION</t>
  </si>
  <si>
    <t>29609</t>
  </si>
  <si>
    <t>ESTUCHE DE DISECCION X 8 PIEZAS   UNIDAD</t>
  </si>
  <si>
    <t>43831</t>
  </si>
  <si>
    <t>PAPEL TOALLA HOJA SIMPLE INTERFOLIADO BLANCO  200 HOJAS UNIDAD</t>
  </si>
  <si>
    <t>28247</t>
  </si>
  <si>
    <t>METILFENIDATO CLORHIDRATO (TABLETA LIBERACION MODIFICADA) 20 mg  TABLETA</t>
  </si>
  <si>
    <t>dic25vta</t>
  </si>
  <si>
    <t>dic25sis</t>
  </si>
  <si>
    <t>dic25int</t>
  </si>
  <si>
    <t>dic25def</t>
  </si>
  <si>
    <t>dic25otro</t>
  </si>
  <si>
    <t>dic25tot</t>
  </si>
  <si>
    <t>dic25don</t>
  </si>
  <si>
    <t>dic25venc</t>
  </si>
  <si>
    <t>202512</t>
  </si>
  <si>
    <t>04808</t>
  </si>
  <si>
    <t>MICOFENOLATO MOFETILO 250 mg  TABLETA</t>
  </si>
  <si>
    <t>18011</t>
  </si>
  <si>
    <t>TUBO CORRUGADO DESCARTABLE PEDIATRICO PARA VENTILADOR MECANICO   UNIDAD</t>
  </si>
  <si>
    <t>04760</t>
  </si>
  <si>
    <t>METOTREXATO SODICO 50 mg 2 mL INYECTABLE</t>
  </si>
  <si>
    <t>41936</t>
  </si>
  <si>
    <t>FILTRO DE RETENCION DE ENDOTOXINAS   UNIDAD</t>
  </si>
  <si>
    <t>31181</t>
  </si>
  <si>
    <t>MICROCUBETA DESCARTABLE PARA HEMOGLOBINOMETRO PORTATIL X 50   UNIDAD</t>
  </si>
  <si>
    <t>18921</t>
  </si>
  <si>
    <t>CATETER PARA HEMODIALISIS 10 FR X 18 cm   UNIDAD</t>
  </si>
  <si>
    <t>44324</t>
  </si>
  <si>
    <t>INDICADOR MULTIPARAMETRO (INTEGRADOR) DE ESTERILIZACION A VAPOR  250 UNIDAD</t>
  </si>
  <si>
    <t>42391</t>
  </si>
  <si>
    <t>CATETER VENOSO CENTRAL DOBLE LUMEN DE LARGA PERMANENCIA PARA HEMODIALISIS 15 FR X 23 cm  UNI UNIDAD</t>
  </si>
  <si>
    <t>21856</t>
  </si>
  <si>
    <t>SOLUCION PARA DIALISIS PERITONEAL 1.5 % 5 L SOLUCION</t>
  </si>
  <si>
    <t>29721</t>
  </si>
  <si>
    <t>ESPARADRAPO DE PLASTICO HIPOALERGENICO 5 cm X 9.1 m X 6   UNIDAD</t>
  </si>
  <si>
    <t>00890</t>
  </si>
  <si>
    <t>ASPARAGINASA 10000 UI  INYECTABLE</t>
  </si>
  <si>
    <t>20493</t>
  </si>
  <si>
    <t>CLORHEXIDINA GLUCONATO + CETRIMIDA 4 g + 15 g/100 mL 1 L SOLUCION</t>
  </si>
  <si>
    <t>01733</t>
  </si>
  <si>
    <t>CETIRIZINA 5 mg/5 mL 60 mL JARABE</t>
  </si>
  <si>
    <t>50779</t>
  </si>
  <si>
    <t>SET DE CATETER VENOSO PERIFERICO DE LINEA MEDIA CON PROLONGADOR Y GUIA FLEXIBLE 3FR   UNIDAD</t>
  </si>
  <si>
    <t>04146</t>
  </si>
  <si>
    <t>IRBESARTAN 150 mg  TABLETA</t>
  </si>
  <si>
    <t>25279</t>
  </si>
  <si>
    <t>CONECTOR SIN AGUJA   UNIDAD</t>
  </si>
  <si>
    <t>53072</t>
  </si>
  <si>
    <t>DETERGENTE ENZIMATICO CON 4 ENZIMAS X 1 L   UNIDAD</t>
  </si>
  <si>
    <t>55799</t>
  </si>
  <si>
    <t>TUBO DE SILICONA - 4 mm X 7 mm X 25 m UNIDAD</t>
  </si>
  <si>
    <t>30112</t>
  </si>
  <si>
    <t>MASCARILLA DESCARTABLE CON 3 PLIEGUES PARA PROTEGER DE POLVOS   UNIDAD</t>
  </si>
  <si>
    <t>31949</t>
  </si>
  <si>
    <t>DESINFECTANTE DESINCRUSTANTE Y ESTERILIZANTE DE MAQUINA PARA HEMODIALISIS A BASE DE ACIDO PERACETICO  6 kg UNIDAD</t>
  </si>
  <si>
    <t>50615</t>
  </si>
  <si>
    <t>INDICADOR QUIMICO INTERNO TRIMETRICO DE ESTERILIZACION TIPO 4 PARA PEROXIDO DE HIDROGENO VAPORIZADO X 250   UNIDAD</t>
  </si>
  <si>
    <t>12495</t>
  </si>
  <si>
    <t>DOSAJE DE TIEMPO DE PROTROMBINA  10 DET KIT</t>
  </si>
  <si>
    <t>05342</t>
  </si>
  <si>
    <t>PAROXETINA 20 mg  TABLETA</t>
  </si>
  <si>
    <t>39612</t>
  </si>
  <si>
    <t>SET DE IRRIGACION EN Y PARA CIRUGIA LAPAROSCOPICA   SET</t>
  </si>
  <si>
    <t>21459</t>
  </si>
  <si>
    <t>SOLUCION PARA PAPANICOLAOU 3B POLICROMA EA-50  1 L SOLUCION</t>
  </si>
  <si>
    <t>30219</t>
  </si>
  <si>
    <t>FILTRO ANTIBACTERIANO PARA VENTILADOR MECANICO   UNIDAD</t>
  </si>
  <si>
    <t>27618</t>
  </si>
  <si>
    <t>SOLUCION PARA DIALISIS PERITONEAL 2.3 % 5 L SOLUCION</t>
  </si>
  <si>
    <t>39519</t>
  </si>
  <si>
    <t>SET DE TUBULADURAS ADULTO X 4 PIEZAS   SET</t>
  </si>
  <si>
    <t>29075</t>
  </si>
  <si>
    <t>FLUDROCORTISONA 100 µg  TABLETA</t>
  </si>
  <si>
    <t>31735</t>
  </si>
  <si>
    <t>TUBO PARA EXTRACCION DE SANGRE CON SISTEMA DE VACIO DE POLIPROPILENO DE 1 mL CON GEL SEPARADOR   UNIDAD</t>
  </si>
  <si>
    <t>25917</t>
  </si>
  <si>
    <t>UREA ENZIMATICA  100 DET KIT</t>
  </si>
  <si>
    <t>33111</t>
  </si>
  <si>
    <t>TORNIQUETE PARA EXTRACCION DE SANGRE   UNIDAD</t>
  </si>
  <si>
    <t>40962</t>
  </si>
  <si>
    <t>PAPEL CREPADO 60 cm X 60 cm   UNIDAD</t>
  </si>
  <si>
    <t>55772</t>
  </si>
  <si>
    <t>ESPARADRAPO HIPOALERGENICO MICROPOROSO - 1.25 cm X 5 yd UNIDAD</t>
  </si>
  <si>
    <t>50778</t>
  </si>
  <si>
    <t>SET DE CATETER VENOSO PERIFERICO DE LINEA MEDIA CON PROLONGADOR Y GUIA FLEXIBLE 2FR   UNIDAD</t>
  </si>
  <si>
    <t>38625</t>
  </si>
  <si>
    <t>22306</t>
  </si>
  <si>
    <t>PAPEL CREPADO 60 cm X 60 cm X 500 UNIDADES   UNIDAD</t>
  </si>
  <si>
    <t>29818</t>
  </si>
  <si>
    <t>INDICADOR EXTERNO DE ESTERILIZACION A PEROXIDO DE HIDROGENO X 55 m   UNIDAD</t>
  </si>
  <si>
    <t>39290</t>
  </si>
  <si>
    <t>TUBO PARA EXTRACCION DE SANGRE CON SISTEMA DE VACIO DE POLIPROPILENO DE 1.5 mL CON CITRATO DE SODIO AL 3.2%   UNIDAD</t>
  </si>
  <si>
    <t>39431</t>
  </si>
  <si>
    <t>ESCOBILLA PARA LAVAR TUBOS DE 10 mm X 100 mm   UNIDAD</t>
  </si>
  <si>
    <t>27845</t>
  </si>
  <si>
    <t>CATETER PERCUTANEO CON INTRODUCTOR 3 FR X 30 cm   UNIDAD</t>
  </si>
  <si>
    <t>27854</t>
  </si>
  <si>
    <t>ALGODON EN TORUNDA X 500   UNIDAD</t>
  </si>
  <si>
    <t>33876</t>
  </si>
  <si>
    <t>CATETER VENOSO CENTRAL DOBLE LUMEN DE LARGA PERMANENCIA PARA HEMODIALISIS 14 FR X 28 cm   UNIDAD</t>
  </si>
  <si>
    <t>24345</t>
  </si>
  <si>
    <t>GAMMA GLUTAMIL TRANSPEPTIDASA AUTOMATIZADA  1 DET KIT</t>
  </si>
  <si>
    <t>32255</t>
  </si>
  <si>
    <t>HEMOGRAMA AUTOMATIZADO 25 PARAMETROS  1 DET UNIDAD</t>
  </si>
  <si>
    <t>29840</t>
  </si>
  <si>
    <t>INDICADOR QUIMICO INTERNO DE ESTERILIZACION A VAPOR   UNIDAD</t>
  </si>
  <si>
    <t>23688</t>
  </si>
  <si>
    <t>INDICADOR MULTIPARAMETRO (INTEGRADOR) DE ESTERILIZACION A VAPOR X 100 UNI   UNIDAD</t>
  </si>
  <si>
    <t>53599</t>
  </si>
  <si>
    <t>CLORHEXIDINA GLUCONATO (ESPUMA) SOL. CIRCUITO CERRADO CON DISPOSITIVO PARA DISPENSADOR AUTOMATICO 2 g/100 mL X 1 L SOLUCION</t>
  </si>
  <si>
    <t>50663</t>
  </si>
  <si>
    <t>CLORHEXIDINA GLUCONATO (ESPUMA) 4 g/100 mL SOL. CIRCUITO CERRADO CON DISPOSITIVO PARA DISPENSADOR AUTOMATICO X 1 L  1 L UNIDAD</t>
  </si>
  <si>
    <t>22925</t>
  </si>
  <si>
    <t>TRANSAMINASAS (TGP) + (TGO)  100 DET KIT</t>
  </si>
  <si>
    <t>10474</t>
  </si>
  <si>
    <t>CATETER INTRAVENOSO N° 20 G X 1 1/4"   UNIDAD</t>
  </si>
  <si>
    <t>37382</t>
  </si>
  <si>
    <t>INDICADOR BIOLOGICO DE ESTERILIZACION A VAPOR DE LECTURA EN 1 HORA X 50   UNIDAD</t>
  </si>
  <si>
    <t>25103</t>
  </si>
  <si>
    <t>HEMOGRAMA AUTOMATIZADO DIFERENCIAL 5 ESTIRPES  1 DET KIT</t>
  </si>
  <si>
    <t>52563</t>
  </si>
  <si>
    <t>CAJA DE BIOSEGURIDAD DE CARTON PARA JERINGAS Y AGUJAS X 7.5 L   UNIDAD</t>
  </si>
  <si>
    <t>22307</t>
  </si>
  <si>
    <t>PAPEL CREPADO 90 cm X 90 cm X 250 UNIDADES   UNIDAD</t>
  </si>
  <si>
    <t>HOJA RESUMEN DEL ANALISIS DE LA DISPONIBILIDAD DE MEDICAMENTOS E INSUMOS MEDICOS - PIURA_II_2025_12</t>
  </si>
  <si>
    <t>Disponibilidad de Medicamentos por Establecimientos de Salud - mes de DICIEMBRE 2025</t>
  </si>
  <si>
    <t>39047</t>
  </si>
  <si>
    <t>KIT PCR EN TIEMPO REAL PARA DETECCION DE VIRUS PAPILOMA HUMANO VPH  1 DET KIT</t>
  </si>
  <si>
    <t>55837</t>
  </si>
  <si>
    <t>SOLUCION TAMPON (BUFFER) PBS - X 100 mL UNIDAD</t>
  </si>
  <si>
    <t>47735</t>
  </si>
  <si>
    <t>BICARBONATO DE AMONIO P.A.  1 kg UNIDAD</t>
  </si>
  <si>
    <t>55833</t>
  </si>
  <si>
    <t>RODILLO TERAPEUTICO DE ESPUMA CONGLOMERADA - 1.20 m X 34 cm UNIDAD</t>
  </si>
  <si>
    <t>55788</t>
  </si>
  <si>
    <t>SOLERA DE HULE COLOR ANARANJADO - 46 cm X 75  cm UNIDAD</t>
  </si>
  <si>
    <t>55812</t>
  </si>
  <si>
    <t>PAPEL FILTRO 8 Ám X 110 mm DE DIAMETRO - 100 UNIDAD</t>
  </si>
  <si>
    <t>50489</t>
  </si>
  <si>
    <t>TIRA REACTIVA PARA MICROALBUMINA  50 DETERMINACIONES UNIDAD</t>
  </si>
  <si>
    <t>55836</t>
  </si>
  <si>
    <t>SOLUCION DE GUADINA PARA EXTRACCION DE ADN GENOMICO - X 100 mL UNIDAD</t>
  </si>
  <si>
    <t>37311</t>
  </si>
  <si>
    <t>CALIBRADOR DE QUIMICA CLINICA 5 mL X 4 UNIDADES   UNIDAD</t>
  </si>
  <si>
    <t>32953</t>
  </si>
  <si>
    <t>SUERO CONTROL BIOQUIMICO PATOLOGICO (6 FRASCOS X 5 mL)   UNIDAD</t>
  </si>
  <si>
    <t>55820</t>
  </si>
  <si>
    <t>CLOROFORMO GRADO BIOLOGIA MOLECULAR - X 1 L UNIDAD</t>
  </si>
  <si>
    <t>28289</t>
  </si>
  <si>
    <t>PAPEL ABSORBENTE PLASTIFICADO USO LABORATORIO 50 cm X 50 m   UNIDAD</t>
  </si>
  <si>
    <t>55838</t>
  </si>
  <si>
    <t>TIPS CON FILTRO 10 uL - X 1000 -</t>
  </si>
  <si>
    <t>55813</t>
  </si>
  <si>
    <t>RESINA CHELEX 100 (IMINODIACETIC ACID) 50-100 MESH - X 25 g UNIDAD</t>
  </si>
  <si>
    <t>55835</t>
  </si>
  <si>
    <t>PUNTERA (TIPS) ESTERIL CON FILTRO 100 uL - 1000 uL - X 1000 UNIDAD</t>
  </si>
  <si>
    <t>55834</t>
  </si>
  <si>
    <t>SENSOR DE SATURACION DE OXIGENO ADULTO DESCARTABLE COD. REF. 1173 PARA OXIMETRO DE PULSO - - UNIDAD</t>
  </si>
  <si>
    <t>32922</t>
  </si>
  <si>
    <t>ELECTRODO ADHESIVO DESCARTABLE PARA ELECTROESTIMULACION MUSCULAR 5 cm X 9 cm   UNIDAD</t>
  </si>
  <si>
    <t>45560</t>
  </si>
  <si>
    <t>DEPOSITO DE CARTON PARA DESCARTE DE MATERIAL PUNZOCORTANTE 5 L   UNIDAD</t>
  </si>
  <si>
    <t>55582</t>
  </si>
  <si>
    <t>TUBO DE POLIPROPILENO PARA MICROCENTRIFUGA 0.2 mL X 1000 - UNIDAD</t>
  </si>
  <si>
    <t>48105</t>
  </si>
  <si>
    <t>PUNTERA (TIPS) CON FILTRO PARA MICROPIPETA  20 µL - 200 µ UNIDAD</t>
  </si>
  <si>
    <t>42410</t>
  </si>
  <si>
    <t>KIT DE TINCION PARA BACTERIA GRAM   UNIDAD</t>
  </si>
  <si>
    <t>55821</t>
  </si>
  <si>
    <t>SDS GRADO BIOLOGIA MOLECULAR - X 100 g UNIDAD</t>
  </si>
  <si>
    <t>46351</t>
  </si>
  <si>
    <t>DEPOSITO DE CARTON PARA DESCARTE DE MATERIAL PUNZOCORTANTE  3 L UNIDAD</t>
  </si>
  <si>
    <t>24185</t>
  </si>
  <si>
    <t>TUBO PARA EXTRACCION DE SANGRE CON SISTEMA DE VACIO DE POLIPROPILENO DE 3 mL CON EDTA TRIPOTASICO  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7" xr16:uid="{4ACFC250-5EBC-4C13-9507-7812458C4194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8" xr16:uid="{E01656F3-D87E-4B93-9C92-2CF61585EA14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7" xr16:uid="{345F4194-92F9-4265-B57A-9737F3B83CFE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5" xr16:uid="{56C4E259-F587-4996-B780-E846F1DB0B02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9090259-BFA4-400A-8310-D40C631E8A09}" name="PIURA_SULLANA_DISPO6" displayName="PIURA_SULLANA_DISPO6" ref="A4:L208" tableType="queryTable" totalsRowShown="0">
  <autoFilter ref="A4:L208" xr:uid="{D9090259-BFA4-400A-8310-D40C631E8A09}"/>
  <tableColumns count="12">
    <tableColumn id="1" xr3:uid="{8B25D21B-4B59-45F5-B0B4-7ACC7C7CC777}" uniqueName="1" name="CODDISA" queryTableFieldId="1" dataDxfId="90"/>
    <tableColumn id="2" xr3:uid="{D622A1C9-4E18-4E7F-8A1D-46D8CE7AC27C}" uniqueName="2" name="NOMDISA" queryTableFieldId="2" dataDxfId="89"/>
    <tableColumn id="3" xr3:uid="{CC4164B6-BC9A-4FEE-BF39-1718531246BA}" uniqueName="3" name="CODIGO_PRE" queryTableFieldId="3" dataDxfId="88"/>
    <tableColumn id="4" xr3:uid="{1CBBC198-F070-41B7-8A17-7128F284FCFB}" uniqueName="4" name="ESTABLEC" queryTableFieldId="4" dataDxfId="87"/>
    <tableColumn id="5" xr3:uid="{C335B6C7-7CE4-4F8F-9E43-25826561F16E}" uniqueName="5" name="SOBRESTOCK" queryTableFieldId="5"/>
    <tableColumn id="6" xr3:uid="{E678044B-5083-45D2-AABC-0BFADAB3B744}" uniqueName="6" name="NORMOSTOCK" queryTableFieldId="6"/>
    <tableColumn id="7" xr3:uid="{0C7DDDC7-7933-4FB1-9441-B68133022F5C}" uniqueName="7" name="SUBSTOCK" queryTableFieldId="7"/>
    <tableColumn id="8" xr3:uid="{5C412A1C-B10B-4B31-B671-F467607E9E70}" uniqueName="8" name="DESABASTECIDO" queryTableFieldId="8"/>
    <tableColumn id="9" xr3:uid="{7A75BBFA-DBE2-4E6A-A3EA-8B1D0F48F700}" uniqueName="9" name="TOTAL" queryTableFieldId="9"/>
    <tableColumn id="10" xr3:uid="{60E59839-A12A-419F-891F-5471F5DC3437}" uniqueName="10" name="DESABASTECIDOX" queryTableFieldId="10"/>
    <tableColumn id="11" xr3:uid="{002C0A3F-6A0B-4F2E-8A1A-15361AC72F9B}" uniqueName="11" name="SUBSTOCKX" queryTableFieldId="11"/>
    <tableColumn id="12" xr3:uid="{9F1B2DBE-2CB6-475F-B45F-EB623479E1BB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9EDFD71-65CA-47AB-ACF9-BFD01FA6FC0C}" name="PIURA_SULLANA_det__8" displayName="PIURA_SULLANA_det__8" ref="A4:EK60070" tableType="queryTable" totalsRowShown="0">
  <autoFilter ref="A4:EK60070" xr:uid="{B55E9124-B8F0-45BE-8F0E-00C407E0FDF7}"/>
  <tableColumns count="141">
    <tableColumn id="1" xr3:uid="{28DC54CA-D004-465C-BF6C-10AEDF47AE3C}" uniqueName="1" name="codigo_eje" queryTableFieldId="1" dataDxfId="57"/>
    <tableColumn id="2" xr3:uid="{CC331137-FF44-4E97-8EFF-8727340B81F8}" uniqueName="2" name="nombre_eje" queryTableFieldId="2" dataDxfId="56"/>
    <tableColumn id="3" xr3:uid="{32536AE2-286E-44DC-9119-F5034113FF5D}" uniqueName="3" name="coddisa" queryTableFieldId="3" dataDxfId="55"/>
    <tableColumn id="4" xr3:uid="{B18083DA-BCA2-4F0A-B611-EDF5BE518A74}" uniqueName="4" name="nomdisa" queryTableFieldId="4" dataDxfId="54"/>
    <tableColumn id="5" xr3:uid="{613D17C0-54E4-4DFD-8148-06588AC64634}" uniqueName="5" name="codred" queryTableFieldId="5" dataDxfId="53"/>
    <tableColumn id="6" xr3:uid="{292FFFF3-8E61-4FEA-88B5-3A817E904FF2}" uniqueName="6" name="red" queryTableFieldId="6" dataDxfId="52"/>
    <tableColumn id="7" xr3:uid="{AF0DBAC2-FF93-46EF-A6E8-7414622D3F55}" uniqueName="7" name="codmef" queryTableFieldId="7" dataDxfId="51"/>
    <tableColumn id="8" xr3:uid="{8EE4B77D-246F-4CED-B600-817317E958EE}" uniqueName="8" name="uemef" queryTableFieldId="8" dataDxfId="50"/>
    <tableColumn id="9" xr3:uid="{0B53A577-E781-4523-B24C-A7C7875FECDC}" uniqueName="9" name="codigo_pre" queryTableFieldId="9" dataDxfId="49"/>
    <tableColumn id="10" xr3:uid="{7E948E1A-8ED6-4255-BA3F-68273C5CBBDB}" uniqueName="10" name="establec" queryTableFieldId="10" dataDxfId="48"/>
    <tableColumn id="11" xr3:uid="{E8C4A6C2-F7AE-4DA5-8F1C-13E02E2B85D7}" uniqueName="11" name="tipo" queryTableFieldId="11" dataDxfId="47"/>
    <tableColumn id="12" xr3:uid="{93812C2B-6A16-4F90-9058-24A1C7D792E8}" uniqueName="12" name="CATEGORIA" queryTableFieldId="12" dataDxfId="46"/>
    <tableColumn id="13" xr3:uid="{471477E8-3195-4200-9DDD-156A47EC2382}" uniqueName="13" name="est_act" queryTableFieldId="13" dataDxfId="45"/>
    <tableColumn id="14" xr3:uid="{9407673F-3AB8-4B5E-8ADB-7AD1F29AE907}" uniqueName="14" name="ue" queryTableFieldId="14" dataDxfId="44"/>
    <tableColumn id="15" xr3:uid="{F5B20017-3556-4B0A-8708-C60674470CFC}" uniqueName="15" name="quintil" queryTableFieldId="15"/>
    <tableColumn id="16" xr3:uid="{0237485C-F6F4-45FA-9859-B0E7286FFC68}" uniqueName="16" name="vraem" queryTableFieldId="16" dataDxfId="43"/>
    <tableColumn id="17" xr3:uid="{90D78CF6-A6A3-41BE-8DE9-3E7C55F9855C}" uniqueName="17" name="europ" queryTableFieldId="17" dataDxfId="42"/>
    <tableColumn id="18" xr3:uid="{734A7A35-7CF0-4D5F-A5D5-178BBDF72A27}" uniqueName="18" name="indig" queryTableFieldId="18" dataDxfId="41"/>
    <tableColumn id="19" xr3:uid="{4E28FD3C-7354-46C6-87C7-C3976FA67BE5}" uniqueName="19" name="codigo_med" queryTableFieldId="19" dataDxfId="40"/>
    <tableColumn id="20" xr3:uid="{2651F162-7296-4480-8213-614CA5F51A81}" uniqueName="20" name="nombre_med" queryTableFieldId="20" dataDxfId="39"/>
    <tableColumn id="21" xr3:uid="{A5EAEF94-2FB3-48AE-9BCE-976463317377}" uniqueName="21" name="formaf" queryTableFieldId="21" dataDxfId="38"/>
    <tableColumn id="22" xr3:uid="{369EEB3A-E8BC-4DAA-814F-A796EA65676D}" uniqueName="22" name="tipomed" queryTableFieldId="22" dataDxfId="37"/>
    <tableColumn id="23" xr3:uid="{69E74F40-F30B-4B1C-8434-579B6BCA1ABA}" uniqueName="23" name="subtipo" queryTableFieldId="23" dataDxfId="36"/>
    <tableColumn id="24" xr3:uid="{7D263BE0-E540-4536-826B-031D47B3D08C}" uniqueName="24" name="Nomsubtipo" queryTableFieldId="24" dataDxfId="35"/>
    <tableColumn id="25" xr3:uid="{B5E44232-67FA-4385-AC03-BFC17968C754}" uniqueName="25" name="petitorio" queryTableFieldId="25" dataDxfId="34"/>
    <tableColumn id="26" xr3:uid="{2CCC374E-381F-48A4-991E-F3BBBE830DCE}" uniqueName="26" name="estrategic" queryTableFieldId="26" dataDxfId="33"/>
    <tableColumn id="27" xr3:uid="{AE4DC4D1-8674-430F-9D1C-0D5F0118E4FE}" uniqueName="27" name="tipsum" queryTableFieldId="27" dataDxfId="32"/>
    <tableColumn id="68" xr3:uid="{219B2EA3-2029-45F2-9E9C-011E9B37CACF}" uniqueName="68" name="ene25vta" queryTableFieldId="414"/>
    <tableColumn id="69" xr3:uid="{55DF5AFD-F9FB-4CEB-9AAB-DA960E521025}" uniqueName="69" name="ene25sis" queryTableFieldId="415"/>
    <tableColumn id="70" xr3:uid="{41781577-3483-42A8-98D1-B63558F48645}" uniqueName="70" name="ene25int" queryTableFieldId="416"/>
    <tableColumn id="71" xr3:uid="{5BEF25C4-7CD6-4533-924F-5E9B49E7B942}" uniqueName="71" name="ene25def" queryTableFieldId="417"/>
    <tableColumn id="72" xr3:uid="{08283A5A-55B2-442F-8EAF-BE56D3B623B2}" uniqueName="72" name="ene25otro" queryTableFieldId="418"/>
    <tableColumn id="73" xr3:uid="{BD3E958A-795B-4F7B-BF9A-7B26D6CFF5D8}" uniqueName="73" name="ene25tot" queryTableFieldId="419"/>
    <tableColumn id="74" xr3:uid="{DE7A5575-DD8C-4150-8913-77208245C2AB}" uniqueName="74" name="ene25don" queryTableFieldId="420"/>
    <tableColumn id="75" xr3:uid="{1E9D1D7C-E067-44CF-B31B-10C40272A514}" uniqueName="75" name="ene25venc" queryTableFieldId="421"/>
    <tableColumn id="76" xr3:uid="{B0C977CD-C28B-4D98-A5B1-D8F00AD39591}" uniqueName="76" name="feb25vta" queryTableFieldId="430"/>
    <tableColumn id="77" xr3:uid="{778BF9B2-AE7A-4DFB-8300-DA85FB260043}" uniqueName="77" name="feb25sis" queryTableFieldId="431"/>
    <tableColumn id="78" xr3:uid="{DF163155-4A7E-44B3-AF38-23E669AB9623}" uniqueName="78" name="feb25int" queryTableFieldId="432"/>
    <tableColumn id="79" xr3:uid="{A72F0D83-B76D-423A-945F-872A8B8BC966}" uniqueName="79" name="feb25def" queryTableFieldId="433"/>
    <tableColumn id="80" xr3:uid="{4681CE57-981C-42AF-ABCB-FF16E796EA26}" uniqueName="80" name="feb25otro" queryTableFieldId="434"/>
    <tableColumn id="81" xr3:uid="{EABE7078-DBD2-4334-8985-20B8B8359486}" uniqueName="81" name="feb25tot" queryTableFieldId="435"/>
    <tableColumn id="82" xr3:uid="{AE100700-6645-4083-8816-C13E15C80696}" uniqueName="82" name="feb25don" queryTableFieldId="436"/>
    <tableColumn id="83" xr3:uid="{BAF8EC28-0760-4004-8CE3-4AEE147C7340}" uniqueName="83" name="feb25venc" queryTableFieldId="437"/>
    <tableColumn id="84" xr3:uid="{10F27F10-1B4B-450A-A809-DBFDA22F0B99}" uniqueName="84" name="mar25vta" queryTableFieldId="446"/>
    <tableColumn id="85" xr3:uid="{CC6C943A-5ECF-4F7F-A350-4934FBBE5E4F}" uniqueName="85" name="mar25sis" queryTableFieldId="447"/>
    <tableColumn id="86" xr3:uid="{62A091DB-EAE3-4450-A989-DDCED5DA4FD8}" uniqueName="86" name="mar25int" queryTableFieldId="448"/>
    <tableColumn id="87" xr3:uid="{F7066E21-C7C9-49CD-8C61-2BA43DC70D42}" uniqueName="87" name="mar25def" queryTableFieldId="449"/>
    <tableColumn id="88" xr3:uid="{9008B219-1302-43E0-8FEA-4C345D8A8B2A}" uniqueName="88" name="mar25otro" queryTableFieldId="450"/>
    <tableColumn id="89" xr3:uid="{E079FDCC-0F16-4A99-B2C4-5A9BE6E97FF2}" uniqueName="89" name="mar25tot" queryTableFieldId="451"/>
    <tableColumn id="90" xr3:uid="{B18A645F-BCC5-4913-9515-A9F1721B0D1F}" uniqueName="90" name="mar25don" queryTableFieldId="452"/>
    <tableColumn id="91" xr3:uid="{0D299576-363F-4E83-B7EC-37963443013A}" uniqueName="91" name="mar25venc" queryTableFieldId="453"/>
    <tableColumn id="92" xr3:uid="{34626938-1B5C-4448-904D-461C5F5F879C}" uniqueName="92" name="abr25vta" queryTableFieldId="462"/>
    <tableColumn id="93" xr3:uid="{9B0A6EC7-24DD-4681-BB56-1323190C2395}" uniqueName="93" name="abr25sis" queryTableFieldId="463"/>
    <tableColumn id="94" xr3:uid="{D0F12D3F-05C7-4A57-9835-BECAD061B0CB}" uniqueName="94" name="abr25int" queryTableFieldId="464"/>
    <tableColumn id="95" xr3:uid="{AD2F73B0-46DA-47E7-A320-07E84542B5AE}" uniqueName="95" name="abr25def" queryTableFieldId="465"/>
    <tableColumn id="96" xr3:uid="{EF16CA67-877E-4EA3-9353-998A76700C15}" uniqueName="96" name="abr25otro" queryTableFieldId="466"/>
    <tableColumn id="97" xr3:uid="{2B6328C7-10D0-41A3-9174-5DB7EA06908D}" uniqueName="97" name="abr25tot" queryTableFieldId="467"/>
    <tableColumn id="98" xr3:uid="{AD646AD8-E5E4-4D79-940D-62A955292AD6}" uniqueName="98" name="abr25don" queryTableFieldId="468"/>
    <tableColumn id="99" xr3:uid="{4DAA718E-0A80-4F32-A516-871B89C81ECB}" uniqueName="99" name="abr25venc" queryTableFieldId="469"/>
    <tableColumn id="100" xr3:uid="{22E1FA5A-B63F-4A15-B6E2-13E5B4D08162}" uniqueName="100" name="may25vta" queryTableFieldId="478"/>
    <tableColumn id="101" xr3:uid="{435335FA-BDAD-4641-ABE9-4FDDF48D6708}" uniqueName="101" name="may25sis" queryTableFieldId="479"/>
    <tableColumn id="102" xr3:uid="{06032752-5406-4215-A04C-831725344E63}" uniqueName="102" name="may25int" queryTableFieldId="480"/>
    <tableColumn id="103" xr3:uid="{95238E38-0B7B-45CB-9C0F-CDEC34CFEE0D}" uniqueName="103" name="may25def" queryTableFieldId="481"/>
    <tableColumn id="104" xr3:uid="{A20E47F7-3828-4ECB-AFF4-C88DAE90FC43}" uniqueName="104" name="may25otro" queryTableFieldId="482"/>
    <tableColumn id="105" xr3:uid="{A4F4D794-0901-4001-84A6-C9B41D609456}" uniqueName="105" name="may25tot" queryTableFieldId="483"/>
    <tableColumn id="106" xr3:uid="{BA5677CC-895E-4774-A22D-ED2E0D2F9920}" uniqueName="106" name="may25don" queryTableFieldId="484"/>
    <tableColumn id="107" xr3:uid="{A4D82AC9-8D2C-409D-8D86-983B1602A7BD}" uniqueName="107" name="may25venc" queryTableFieldId="485"/>
    <tableColumn id="108" xr3:uid="{8EA38333-8E75-4D12-82BC-E0EFACD99CD0}" uniqueName="108" name="jun25vta" queryTableFieldId="494"/>
    <tableColumn id="109" xr3:uid="{2962D35B-BB21-4800-85D9-8F5E2EDF4A9D}" uniqueName="109" name="jun25sis" queryTableFieldId="495"/>
    <tableColumn id="110" xr3:uid="{28E1C22A-F860-4A45-8CFE-31F38CF31DD0}" uniqueName="110" name="jun25int" queryTableFieldId="496"/>
    <tableColumn id="111" xr3:uid="{1B53FFE4-E0F3-43D4-9916-BEDDEEAAD311}" uniqueName="111" name="jun25def" queryTableFieldId="497"/>
    <tableColumn id="112" xr3:uid="{B7856E8B-AEBF-405D-8B02-FABA3B4ABAA1}" uniqueName="112" name="jun25otro" queryTableFieldId="498"/>
    <tableColumn id="113" xr3:uid="{D4BD97FF-C614-4E8D-94F2-71A63A7F4267}" uniqueName="113" name="jun25tot" queryTableFieldId="499"/>
    <tableColumn id="114" xr3:uid="{49F3D6C3-34EA-4B5B-8662-ED5BF428AFE3}" uniqueName="114" name="jun25don" queryTableFieldId="500"/>
    <tableColumn id="115" xr3:uid="{6AFD28A5-255B-4782-BB16-F4C2D1AE476F}" uniqueName="115" name="jun25venc" queryTableFieldId="501"/>
    <tableColumn id="116" xr3:uid="{C49761A9-169E-4092-8996-14092485C8A5}" uniqueName="116" name="jul25vta" queryTableFieldId="510"/>
    <tableColumn id="117" xr3:uid="{0F7F9448-FD45-4C1A-8B3A-FCA43246C00D}" uniqueName="117" name="jul25sis" queryTableFieldId="511"/>
    <tableColumn id="118" xr3:uid="{1AA733D9-BFF7-4062-B146-156E2827F94D}" uniqueName="118" name="jul25int" queryTableFieldId="512"/>
    <tableColumn id="119" xr3:uid="{57480BA5-6E80-4061-98B6-76556B7AD0AF}" uniqueName="119" name="jul25def" queryTableFieldId="513"/>
    <tableColumn id="120" xr3:uid="{EE97A639-4E77-45AD-B006-E057C35C1B9F}" uniqueName="120" name="jul25otro" queryTableFieldId="514"/>
    <tableColumn id="121" xr3:uid="{F6F8C3FB-A186-4D8D-B8AA-5B3BB6912A15}" uniqueName="121" name="jul25tot" queryTableFieldId="515"/>
    <tableColumn id="122" xr3:uid="{77D6AEC1-C145-466E-9010-2EEFB9F9D0A7}" uniqueName="122" name="jul25don" queryTableFieldId="516"/>
    <tableColumn id="123" xr3:uid="{7BECC126-6615-4B58-BD04-745CB2094C7C}" uniqueName="123" name="jul25venc" queryTableFieldId="517"/>
    <tableColumn id="28" xr3:uid="{F264726B-C688-45FA-A741-953B07E2C2F8}" uniqueName="28" name="ago25vta" queryTableFieldId="526"/>
    <tableColumn id="29" xr3:uid="{8DD1CF4F-ABB0-4585-8A3A-D5C10C30D176}" uniqueName="29" name="ago25sis" queryTableFieldId="527"/>
    <tableColumn id="30" xr3:uid="{74404F86-714B-455E-9070-EAEF2DC81D65}" uniqueName="30" name="ago25int" queryTableFieldId="528"/>
    <tableColumn id="31" xr3:uid="{69CDE15A-6A18-40F2-B257-C5C7315AAF06}" uniqueName="31" name="ago25def" queryTableFieldId="529"/>
    <tableColumn id="32" xr3:uid="{72DF14F3-AE7D-449E-BB24-4A884EEA5C0E}" uniqueName="32" name="ago25otro" queryTableFieldId="530"/>
    <tableColumn id="33" xr3:uid="{E87FCE24-A97E-4E83-88D3-B0C78B8D31F8}" uniqueName="33" name="ago25tot" queryTableFieldId="531"/>
    <tableColumn id="34" xr3:uid="{63A75F33-8DAA-4A69-87BC-759E8AB00F03}" uniqueName="34" name="ago25don" queryTableFieldId="532"/>
    <tableColumn id="35" xr3:uid="{D6ED404E-AD74-483F-996F-27EDAA12796A}" uniqueName="35" name="ago25venc" queryTableFieldId="533"/>
    <tableColumn id="36" xr3:uid="{07B99451-981C-4B51-B679-AEE194BEDAD5}" uniqueName="36" name="set25vta" queryTableFieldId="542"/>
    <tableColumn id="37" xr3:uid="{3C455105-273F-43E6-B12B-59416F1FADD7}" uniqueName="37" name="set25sis" queryTableFieldId="543"/>
    <tableColumn id="38" xr3:uid="{3859416C-61CE-489B-93ED-F5BCAF44F2CB}" uniqueName="38" name="set25int" queryTableFieldId="544"/>
    <tableColumn id="39" xr3:uid="{EA968841-6A30-4AFC-8982-965DC3958CEE}" uniqueName="39" name="set25def" queryTableFieldId="545"/>
    <tableColumn id="40" xr3:uid="{C2051A83-D41A-457E-86A7-47049C156F45}" uniqueName="40" name="set25otro" queryTableFieldId="546"/>
    <tableColumn id="41" xr3:uid="{E0917280-157C-4142-B179-91BFAB40EF76}" uniqueName="41" name="set25tot" queryTableFieldId="547"/>
    <tableColumn id="42" xr3:uid="{09CD977E-BBC1-4EB7-8636-EA7FCD1C355F}" uniqueName="42" name="set25don" queryTableFieldId="548"/>
    <tableColumn id="43" xr3:uid="{4185C829-5F3C-4FEA-B07C-9FA06C8EC0CE}" uniqueName="43" name="set25venc" queryTableFieldId="549"/>
    <tableColumn id="44" xr3:uid="{D8CAE8C2-3275-41DB-8E86-B554E6176B8D}" uniqueName="44" name="oct25vta" queryTableFieldId="558"/>
    <tableColumn id="45" xr3:uid="{AAD25729-3C9E-4795-B42C-403FC50C7D6B}" uniqueName="45" name="oct25sis" queryTableFieldId="559"/>
    <tableColumn id="46" xr3:uid="{A33246ED-BB3B-4219-B29F-2A5A4F514571}" uniqueName="46" name="oct25int" queryTableFieldId="560"/>
    <tableColumn id="47" xr3:uid="{9A50A84D-59D9-468D-B11F-31E4AFA57BE3}" uniqueName="47" name="oct25def" queryTableFieldId="561"/>
    <tableColumn id="48" xr3:uid="{A2230BE0-50AA-4775-BA3E-59759188051A}" uniqueName="48" name="oct25otro" queryTableFieldId="562"/>
    <tableColumn id="49" xr3:uid="{63BF8144-F175-46B1-8371-EB37D8191413}" uniqueName="49" name="oct25tot" queryTableFieldId="563"/>
    <tableColumn id="50" xr3:uid="{B5FB0775-FDE1-4E4E-BDA9-C8FAB29F9F3F}" uniqueName="50" name="oct25don" queryTableFieldId="564"/>
    <tableColumn id="51" xr3:uid="{6714C7CC-02DB-4850-81DD-57B63D77546B}" uniqueName="51" name="oct25venc" queryTableFieldId="565"/>
    <tableColumn id="52" xr3:uid="{DEEA0F14-C4B2-49E1-A981-ED7D6F874C14}" uniqueName="52" name="nov25vta" queryTableFieldId="574"/>
    <tableColumn id="53" xr3:uid="{8BA27301-098A-4423-8823-E70A9544D796}" uniqueName="53" name="nov25sis" queryTableFieldId="575"/>
    <tableColumn id="54" xr3:uid="{C1AEF9D6-52D6-4EA2-ACB3-C6765B1C9CC3}" uniqueName="54" name="nov25int" queryTableFieldId="576"/>
    <tableColumn id="55" xr3:uid="{9E55D75E-E3D8-47F2-98A2-897E73C377B6}" uniqueName="55" name="nov25def" queryTableFieldId="577"/>
    <tableColumn id="56" xr3:uid="{304FE6B5-B37C-4440-A863-88FFE7CBF2F7}" uniqueName="56" name="nov25otro" queryTableFieldId="578"/>
    <tableColumn id="57" xr3:uid="{BCFE9656-BA8B-40F4-9E17-2025E6D41CF8}" uniqueName="57" name="nov25tot" queryTableFieldId="579"/>
    <tableColumn id="58" xr3:uid="{74037AD8-FBC6-4CBD-B844-4CB144DC665E}" uniqueName="58" name="nov25don" queryTableFieldId="580"/>
    <tableColumn id="59" xr3:uid="{1083C398-37A1-422B-8261-D34F41DCFDCF}" uniqueName="59" name="nov25venc" queryTableFieldId="581"/>
    <tableColumn id="60" xr3:uid="{EB44DE6A-88FC-4E7F-B5DB-94EC32B2819D}" uniqueName="60" name="dic25vta" queryTableFieldId="590"/>
    <tableColumn id="61" xr3:uid="{9D8BBD38-B1EE-420D-89F4-4246116A5B4B}" uniqueName="61" name="dic25sis" queryTableFieldId="591"/>
    <tableColumn id="62" xr3:uid="{C8B2F469-6C9C-4691-B27A-8DDA4A2E5080}" uniqueName="62" name="dic25int" queryTableFieldId="592"/>
    <tableColumn id="63" xr3:uid="{7B6F02B1-9648-454A-8ABC-827B64ED16D3}" uniqueName="63" name="dic25def" queryTableFieldId="593"/>
    <tableColumn id="64" xr3:uid="{BF110884-BF7B-495B-B90B-C6E236144104}" uniqueName="64" name="dic25otro" queryTableFieldId="594"/>
    <tableColumn id="65" xr3:uid="{68FA10A7-A413-4B59-AC1D-5646FA8FE44C}" uniqueName="65" name="dic25tot" queryTableFieldId="595"/>
    <tableColumn id="66" xr3:uid="{8D024A6D-CB0A-46CD-88D5-CD0F75AAD1A9}" uniqueName="66" name="dic25don" queryTableFieldId="596"/>
    <tableColumn id="67" xr3:uid="{C1C3933F-999E-4563-BD4E-9CF34C023F34}" uniqueName="67" name="dic25venc" queryTableFieldId="597"/>
    <tableColumn id="124" xr3:uid="{E63A02A6-C377-45C4-A73C-12D12515279B}" uniqueName="124" name="saldo" queryTableFieldId="124"/>
    <tableColumn id="125" xr3:uid="{291AED99-11DF-4696-8073-B7A530D8F6D1}" uniqueName="125" name="precio" queryTableFieldId="125"/>
    <tableColumn id="126" xr3:uid="{504BB07A-A0CC-4E3A-887E-F1DA5FEA2B3B}" uniqueName="126" name="ingre" queryTableFieldId="126"/>
    <tableColumn id="127" xr3:uid="{31DB5717-A790-48E7-86E0-3E13ED1B616E}" uniqueName="127" name="reingre" queryTableFieldId="127"/>
    <tableColumn id="128" xr3:uid="{F1AB65F9-CBBB-4A5F-9058-4AA5223583C5}" uniqueName="128" name="distri" queryTableFieldId="128"/>
    <tableColumn id="129" xr3:uid="{33359C09-C79E-4569-BA4C-78F9FA15A445}" uniqueName="129" name="fecha_venc" queryTableFieldId="129" dataDxfId="31"/>
    <tableColumn id="130" xr3:uid="{1F31311A-98A1-45F3-B9D6-5B34EB78F619}" uniqueName="130" name="mesano" queryTableFieldId="130" dataDxfId="30"/>
    <tableColumn id="131" xr3:uid="{EC4756FC-A15F-4080-AD64-FAED0DEAD6DF}" uniqueName="131" name="stk_sismed" queryTableFieldId="131"/>
    <tableColumn id="132" xr3:uid="{6161923C-6F29-4AF2-95A0-2C17E7670BC2}" uniqueName="132" name="stk_dona" queryTableFieldId="132"/>
    <tableColumn id="133" xr3:uid="{1483A140-4292-4B61-9EA2-2151AA6E6562}" uniqueName="133" name="con_sismed" queryTableFieldId="133"/>
    <tableColumn id="134" xr3:uid="{92C9414F-1D1D-4C3B-B1E0-EA252ED06946}" uniqueName="134" name="con_dona" queryTableFieldId="134"/>
    <tableColumn id="135" xr3:uid="{58F505C5-02A0-40C4-B9DC-BA52A96685F0}" uniqueName="135" name="stock_tot" queryTableFieldId="135"/>
    <tableColumn id="136" xr3:uid="{44C1F904-803E-44DA-994E-2EA659FE96A6}" uniqueName="136" name="cons_tot" queryTableFieldId="136"/>
    <tableColumn id="137" xr3:uid="{DDC1DA1F-79C8-458A-A868-89876E8DD1C9}" uniqueName="137" name="cpa" queryTableFieldId="137"/>
    <tableColumn id="138" xr3:uid="{A98D0162-4FB8-478D-9CF9-D88A68219B80}" uniqueName="138" name="disp" queryTableFieldId="138"/>
    <tableColumn id="139" xr3:uid="{53DEDB31-DA6E-434A-B799-5976E48FE56D}" uniqueName="139" name="indicador" queryTableFieldId="139" dataDxfId="29"/>
    <tableColumn id="140" xr3:uid="{8AF60EFA-4FE0-49E8-8AA0-C97F0852681D}" uniqueName="140" name="stk_almstk" queryTableFieldId="140"/>
    <tableColumn id="141" xr3:uid="{08E6E691-0DD9-4FC1-B0E7-6F02581337C1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FEF8B9-5E38-4429-99E9-EF922CEA757E}" name="PIURA_SULLANA_det_DESABASTECIDO__9" displayName="PIURA_SULLANA_det_DESABASTECIDO__9" ref="A4:EK3868" tableType="queryTable" totalsRowShown="0">
  <autoFilter ref="A4:EK3868" xr:uid="{5FD8F4BE-E880-4A14-9F3A-9D97AEE4EBB0}"/>
  <tableColumns count="141">
    <tableColumn id="1" xr3:uid="{8A0661A1-B841-464C-8152-34120BBC39A0}" uniqueName="1" name="codigo_eje" queryTableFieldId="1" dataDxfId="86"/>
    <tableColumn id="2" xr3:uid="{EEC7150B-8C65-4934-A809-C50AEBF770C2}" uniqueName="2" name="nombre_eje" queryTableFieldId="2" dataDxfId="85"/>
    <tableColumn id="3" xr3:uid="{C50E6F1E-258A-4804-82E9-B5B18E7060A6}" uniqueName="3" name="coddisa" queryTableFieldId="3" dataDxfId="84"/>
    <tableColumn id="4" xr3:uid="{E7105634-F792-405A-94E1-B0D58F3ADC83}" uniqueName="4" name="nomdisa" queryTableFieldId="4" dataDxfId="83"/>
    <tableColumn id="5" xr3:uid="{20827F7A-37A9-491B-B43D-2280C28321D5}" uniqueName="5" name="codred" queryTableFieldId="5" dataDxfId="82"/>
    <tableColumn id="6" xr3:uid="{73CC1915-CB65-4C40-880F-DCD3F7A1A0C7}" uniqueName="6" name="red" queryTableFieldId="6" dataDxfId="81"/>
    <tableColumn id="7" xr3:uid="{57F8A511-7D66-44A0-AD83-0F4F02AACF13}" uniqueName="7" name="codmef" queryTableFieldId="7" dataDxfId="80"/>
    <tableColumn id="8" xr3:uid="{168C99F2-99EF-44CD-B87A-17DBD7DC0E94}" uniqueName="8" name="uemef" queryTableFieldId="8" dataDxfId="79"/>
    <tableColumn id="9" xr3:uid="{31484302-032E-446A-8940-425ACA179DA4}" uniqueName="9" name="codigo_pre" queryTableFieldId="9" dataDxfId="78"/>
    <tableColumn id="10" xr3:uid="{EE9C3956-23C5-42AF-96DB-6B74D880013A}" uniqueName="10" name="establec" queryTableFieldId="10" dataDxfId="77"/>
    <tableColumn id="11" xr3:uid="{A4EF1A6C-2BA1-4984-986C-EF11B795BB15}" uniqueName="11" name="tipo" queryTableFieldId="11" dataDxfId="76"/>
    <tableColumn id="12" xr3:uid="{BE42AC75-C951-4B7C-BE64-551C371F1FE2}" uniqueName="12" name="CATEGORIA" queryTableFieldId="12" dataDxfId="75"/>
    <tableColumn id="13" xr3:uid="{FCE80DAF-2874-45D0-8DE0-E4AC3D634AB9}" uniqueName="13" name="est_act" queryTableFieldId="13" dataDxfId="74"/>
    <tableColumn id="14" xr3:uid="{3209D411-B842-4FCD-943D-D3F519EC6406}" uniqueName="14" name="ue" queryTableFieldId="14" dataDxfId="73"/>
    <tableColumn id="15" xr3:uid="{B70B00C7-4AF2-4901-84EC-98FA10E296EA}" uniqueName="15" name="quintil" queryTableFieldId="15"/>
    <tableColumn id="16" xr3:uid="{9306CA53-2223-484B-A668-4FC942A7F945}" uniqueName="16" name="vraem" queryTableFieldId="16" dataDxfId="72"/>
    <tableColumn id="17" xr3:uid="{13CA2A15-FA58-4665-B5D2-6D8A31E52D4D}" uniqueName="17" name="europ" queryTableFieldId="17" dataDxfId="71"/>
    <tableColumn id="18" xr3:uid="{84BD0990-D023-4E9F-8CC0-69A2B486F1F1}" uniqueName="18" name="indig" queryTableFieldId="18" dataDxfId="70"/>
    <tableColumn id="19" xr3:uid="{FE7144E4-2A71-49FF-B163-1533E19A4DFC}" uniqueName="19" name="codigo_med" queryTableFieldId="19" dataDxfId="69"/>
    <tableColumn id="20" xr3:uid="{3991FDA2-B125-405E-92A7-9481EDBEA0BE}" uniqueName="20" name="nombre_med" queryTableFieldId="20" dataDxfId="68"/>
    <tableColumn id="21" xr3:uid="{2E32778D-3801-4104-ACA8-55D038446EBC}" uniqueName="21" name="formaf" queryTableFieldId="21" dataDxfId="67"/>
    <tableColumn id="22" xr3:uid="{D4F4B8A0-B6A8-4470-9303-EE56A942CCD5}" uniqueName="22" name="tipomed" queryTableFieldId="22" dataDxfId="66"/>
    <tableColumn id="23" xr3:uid="{86582C02-0A7A-4ADB-9B16-07F69721021C}" uniqueName="23" name="subtipo" queryTableFieldId="23" dataDxfId="65"/>
    <tableColumn id="24" xr3:uid="{135C7D1E-3D09-4529-8D6A-8B903E5FEEFC}" uniqueName="24" name="Nomsubtipo" queryTableFieldId="24" dataDxfId="64"/>
    <tableColumn id="25" xr3:uid="{2BB5BB30-9463-4D69-9131-44AD0896B648}" uniqueName="25" name="petitorio" queryTableFieldId="25" dataDxfId="63"/>
    <tableColumn id="26" xr3:uid="{A5DB5CBC-AEFC-469E-8F5F-E20AC67D4780}" uniqueName="26" name="estrategic" queryTableFieldId="26" dataDxfId="62"/>
    <tableColumn id="27" xr3:uid="{D321A04B-6778-4A6D-AFE4-3FED4BDD0BF0}" uniqueName="27" name="tipsum" queryTableFieldId="27" dataDxfId="61"/>
    <tableColumn id="68" xr3:uid="{EBC3C901-7211-47E6-A6C7-6EFEADC4CE13}" uniqueName="68" name="ene25vta" queryTableFieldId="414"/>
    <tableColumn id="69" xr3:uid="{FD222AD6-4D4C-4107-BF6E-FF2FB312D189}" uniqueName="69" name="ene25sis" queryTableFieldId="415"/>
    <tableColumn id="70" xr3:uid="{A261D0E7-FA76-4609-8315-A13F0EED29E1}" uniqueName="70" name="ene25int" queryTableFieldId="416"/>
    <tableColumn id="71" xr3:uid="{5407FB47-4FDF-4BD3-ABC6-A7628CB86AB0}" uniqueName="71" name="ene25def" queryTableFieldId="417"/>
    <tableColumn id="72" xr3:uid="{01E249C9-BFBC-42CB-B729-4F5021E1A8CD}" uniqueName="72" name="ene25otro" queryTableFieldId="418"/>
    <tableColumn id="73" xr3:uid="{5AE11999-020E-41D3-906A-064152298727}" uniqueName="73" name="ene25tot" queryTableFieldId="419"/>
    <tableColumn id="74" xr3:uid="{32D388D6-29A5-4B4E-A8C1-9F12390567D6}" uniqueName="74" name="ene25don" queryTableFieldId="420"/>
    <tableColumn id="75" xr3:uid="{5DF9BEAA-8FB7-4D6C-A229-550EF0827688}" uniqueName="75" name="ene25venc" queryTableFieldId="421"/>
    <tableColumn id="76" xr3:uid="{590DA164-F2B4-423B-89FC-A4421B7EA6B3}" uniqueName="76" name="feb25vta" queryTableFieldId="430"/>
    <tableColumn id="77" xr3:uid="{4AEDF52F-D801-4539-8537-E4A7BAAB94C4}" uniqueName="77" name="feb25sis" queryTableFieldId="431"/>
    <tableColumn id="78" xr3:uid="{979331CB-572B-4C88-BD48-DBD2D4F0CB8B}" uniqueName="78" name="feb25int" queryTableFieldId="432"/>
    <tableColumn id="79" xr3:uid="{6D162B88-DADF-4A2C-B351-A23749679215}" uniqueName="79" name="feb25def" queryTableFieldId="433"/>
    <tableColumn id="80" xr3:uid="{18AF96FA-8651-442F-9339-3D5ED4CE630A}" uniqueName="80" name="feb25otro" queryTableFieldId="434"/>
    <tableColumn id="81" xr3:uid="{2E3EF6A5-54D1-4501-BF9D-45479854095B}" uniqueName="81" name="feb25tot" queryTableFieldId="435"/>
    <tableColumn id="82" xr3:uid="{1D4FFA8E-8FA8-49ED-BBF5-42B8718BF8E6}" uniqueName="82" name="feb25don" queryTableFieldId="436"/>
    <tableColumn id="83" xr3:uid="{97947678-F3A2-4FDB-88DC-D44CC8A4E90C}" uniqueName="83" name="feb25venc" queryTableFieldId="437"/>
    <tableColumn id="84" xr3:uid="{B6F24DBC-0015-4E8D-926C-E98AB004D81C}" uniqueName="84" name="mar25vta" queryTableFieldId="446"/>
    <tableColumn id="85" xr3:uid="{01CA18D5-5DAD-4821-9616-5BE1BB0034BE}" uniqueName="85" name="mar25sis" queryTableFieldId="447"/>
    <tableColumn id="86" xr3:uid="{4D73A9D7-BCC9-45BF-8F1D-B78531DDAE0D}" uniqueName="86" name="mar25int" queryTableFieldId="448"/>
    <tableColumn id="87" xr3:uid="{DCB4DF5A-A400-4489-8834-042445C7C5F4}" uniqueName="87" name="mar25def" queryTableFieldId="449"/>
    <tableColumn id="88" xr3:uid="{5AAC4ED2-3141-4299-BEC3-A11214768068}" uniqueName="88" name="mar25otro" queryTableFieldId="450"/>
    <tableColumn id="89" xr3:uid="{B3A2822F-AE06-4E76-AF85-33970FAC3908}" uniqueName="89" name="mar25tot" queryTableFieldId="451"/>
    <tableColumn id="90" xr3:uid="{12A7428D-8440-4CCD-988B-238DFEA02E02}" uniqueName="90" name="mar25don" queryTableFieldId="452"/>
    <tableColumn id="91" xr3:uid="{CA713F90-834F-4781-83E5-788B37D693C0}" uniqueName="91" name="mar25venc" queryTableFieldId="453"/>
    <tableColumn id="92" xr3:uid="{919A6C91-6D14-4E8A-809A-152DF6615462}" uniqueName="92" name="abr25vta" queryTableFieldId="462"/>
    <tableColumn id="93" xr3:uid="{1EEE8492-05A4-4060-85F5-EBA986D23D13}" uniqueName="93" name="abr25sis" queryTableFieldId="463"/>
    <tableColumn id="94" xr3:uid="{03453FC0-55CE-4CEC-B949-211931B55F7A}" uniqueName="94" name="abr25int" queryTableFieldId="464"/>
    <tableColumn id="95" xr3:uid="{0790563E-2030-499C-A663-26D5A4D03CA7}" uniqueName="95" name="abr25def" queryTableFieldId="465"/>
    <tableColumn id="96" xr3:uid="{F701B044-7701-416A-BCA2-C6CDA6F3EA98}" uniqueName="96" name="abr25otro" queryTableFieldId="466"/>
    <tableColumn id="97" xr3:uid="{FEEA396D-8C04-4A5A-ADBF-39F706EBC015}" uniqueName="97" name="abr25tot" queryTableFieldId="467"/>
    <tableColumn id="98" xr3:uid="{FE238671-529A-43D9-BC91-44E59AAF0B97}" uniqueName="98" name="abr25don" queryTableFieldId="468"/>
    <tableColumn id="99" xr3:uid="{4E00EB07-8D8B-4F26-A05F-31E89D480BB8}" uniqueName="99" name="abr25venc" queryTableFieldId="469"/>
    <tableColumn id="100" xr3:uid="{11FCE366-B969-4536-8551-BEB32469C4AB}" uniqueName="100" name="may25vta" queryTableFieldId="478"/>
    <tableColumn id="101" xr3:uid="{DFD45F06-93CB-474F-979B-BF8FDEB0F6DD}" uniqueName="101" name="may25sis" queryTableFieldId="479"/>
    <tableColumn id="102" xr3:uid="{33FB859E-65BC-45C2-8289-F7454FBB0F49}" uniqueName="102" name="may25int" queryTableFieldId="480"/>
    <tableColumn id="103" xr3:uid="{0DB32680-6B80-49A5-9607-3E1DCB5B96F0}" uniqueName="103" name="may25def" queryTableFieldId="481"/>
    <tableColumn id="104" xr3:uid="{79B1E427-FD3E-4FFC-9CEC-C1A896D54743}" uniqueName="104" name="may25otro" queryTableFieldId="482"/>
    <tableColumn id="105" xr3:uid="{DB2F47D4-BB59-4F2F-8DBC-C4A7B51921A7}" uniqueName="105" name="may25tot" queryTableFieldId="483"/>
    <tableColumn id="106" xr3:uid="{82E6DD82-A0CF-49CB-92DF-7CE76F16AC8D}" uniqueName="106" name="may25don" queryTableFieldId="484"/>
    <tableColumn id="107" xr3:uid="{73261F11-91C9-47CA-BE4D-30CE9FE13E73}" uniqueName="107" name="may25venc" queryTableFieldId="485"/>
    <tableColumn id="108" xr3:uid="{342676A4-9107-4FE7-A2AB-316B74E7B3FC}" uniqueName="108" name="jun25vta" queryTableFieldId="494"/>
    <tableColumn id="109" xr3:uid="{A37FAC64-0CC6-46F4-8F1C-FDC7F74DA4BD}" uniqueName="109" name="jun25sis" queryTableFieldId="495"/>
    <tableColumn id="110" xr3:uid="{ABD02F4E-1BE1-4C2C-9143-81FE5324AA44}" uniqueName="110" name="jun25int" queryTableFieldId="496"/>
    <tableColumn id="111" xr3:uid="{B296D0E7-089A-4FFA-AF65-9128165783BB}" uniqueName="111" name="jun25def" queryTableFieldId="497"/>
    <tableColumn id="112" xr3:uid="{6D9A7A56-1F57-410A-A097-946D8A3EAD80}" uniqueName="112" name="jun25otro" queryTableFieldId="498"/>
    <tableColumn id="113" xr3:uid="{D740DF7A-EB05-4F24-942F-C75798D36F0E}" uniqueName="113" name="jun25tot" queryTableFieldId="499"/>
    <tableColumn id="114" xr3:uid="{711625E1-E436-4B26-ABA9-F1C831D4EEF7}" uniqueName="114" name="jun25don" queryTableFieldId="500"/>
    <tableColumn id="115" xr3:uid="{63FBE536-AEA5-488D-97FC-A2BDEDB8E38E}" uniqueName="115" name="jun25venc" queryTableFieldId="501"/>
    <tableColumn id="116" xr3:uid="{42525251-AEBB-4E45-85DE-F63CF13509D9}" uniqueName="116" name="jul25vta" queryTableFieldId="510"/>
    <tableColumn id="117" xr3:uid="{E81239E2-19C1-47AD-9A65-420FCF4E41E5}" uniqueName="117" name="jul25sis" queryTableFieldId="511"/>
    <tableColumn id="118" xr3:uid="{0CD7147B-8095-43DD-8FBC-FD19511AF2D6}" uniqueName="118" name="jul25int" queryTableFieldId="512"/>
    <tableColumn id="119" xr3:uid="{38126D3E-10C5-4199-B69D-D8FAA79B2BDE}" uniqueName="119" name="jul25def" queryTableFieldId="513"/>
    <tableColumn id="120" xr3:uid="{0986EBC6-CB90-4EAA-9F99-96608D81BB21}" uniqueName="120" name="jul25otro" queryTableFieldId="514"/>
    <tableColumn id="121" xr3:uid="{871D6AC4-DEEC-4154-B0D1-FA29B9438318}" uniqueName="121" name="jul25tot" queryTableFieldId="515"/>
    <tableColumn id="122" xr3:uid="{CBB64F42-B74B-4E0B-9267-393EAF3C1B61}" uniqueName="122" name="jul25don" queryTableFieldId="516"/>
    <tableColumn id="123" xr3:uid="{F44FC967-FABE-42FE-B937-1A31EB2FA8CE}" uniqueName="123" name="jul25venc" queryTableFieldId="517"/>
    <tableColumn id="28" xr3:uid="{44F0A528-0C9C-48CE-BD28-996E6FEFB830}" uniqueName="28" name="ago25vta" queryTableFieldId="526"/>
    <tableColumn id="29" xr3:uid="{F0ADA8BE-C67F-4319-BE60-9FD06510AC66}" uniqueName="29" name="ago25sis" queryTableFieldId="527"/>
    <tableColumn id="30" xr3:uid="{E910B29E-E07D-4F58-87BD-269941EC76B4}" uniqueName="30" name="ago25int" queryTableFieldId="528"/>
    <tableColumn id="31" xr3:uid="{275EE48A-4550-45FF-AFFA-826DCE0EFB2C}" uniqueName="31" name="ago25def" queryTableFieldId="529"/>
    <tableColumn id="32" xr3:uid="{0B10A1A2-9B91-40A3-AC5A-23B77D1E14C4}" uniqueName="32" name="ago25otro" queryTableFieldId="530"/>
    <tableColumn id="33" xr3:uid="{56929A3B-D523-4FF8-980A-2B11182ADE22}" uniqueName="33" name="ago25tot" queryTableFieldId="531"/>
    <tableColumn id="34" xr3:uid="{2E1F5DEB-F7E1-4E12-87C5-DD535D12AB72}" uniqueName="34" name="ago25don" queryTableFieldId="532"/>
    <tableColumn id="35" xr3:uid="{9C432D09-422B-41E4-B290-260BC73DAC5D}" uniqueName="35" name="ago25venc" queryTableFieldId="533"/>
    <tableColumn id="36" xr3:uid="{D295ECB2-E722-4CC5-9D59-D72F2549FAF8}" uniqueName="36" name="set25vta" queryTableFieldId="542"/>
    <tableColumn id="37" xr3:uid="{C71BB3EF-AC94-4817-B96D-82AF2CA67578}" uniqueName="37" name="set25sis" queryTableFieldId="543"/>
    <tableColumn id="38" xr3:uid="{3B0A2ADF-AC4E-47F9-B956-B4BCB639A8DB}" uniqueName="38" name="set25int" queryTableFieldId="544"/>
    <tableColumn id="39" xr3:uid="{22897435-38C6-46F5-AC5B-C02979373F2A}" uniqueName="39" name="set25def" queryTableFieldId="545"/>
    <tableColumn id="40" xr3:uid="{F57C50F9-A309-41AC-9188-C0A52F356EF9}" uniqueName="40" name="set25otro" queryTableFieldId="546"/>
    <tableColumn id="41" xr3:uid="{AE45EE33-D74C-41D9-94E6-67F0CE066F16}" uniqueName="41" name="set25tot" queryTableFieldId="547"/>
    <tableColumn id="42" xr3:uid="{BC78488E-33FB-41F9-82FE-47E0B70C13BC}" uniqueName="42" name="set25don" queryTableFieldId="548"/>
    <tableColumn id="43" xr3:uid="{F51961C7-5ABD-4B21-94F7-EE2ABDEDDE1B}" uniqueName="43" name="set25venc" queryTableFieldId="549"/>
    <tableColumn id="44" xr3:uid="{034413CA-06AF-4B26-A819-5EF16F83D8DD}" uniqueName="44" name="oct25vta" queryTableFieldId="558"/>
    <tableColumn id="45" xr3:uid="{CEB1DE03-616D-48E9-8E8D-6AE667F0D6A1}" uniqueName="45" name="oct25sis" queryTableFieldId="559"/>
    <tableColumn id="46" xr3:uid="{A1BECA9B-2CAF-4C3C-8D8F-52E710560AFF}" uniqueName="46" name="oct25int" queryTableFieldId="560"/>
    <tableColumn id="47" xr3:uid="{957BCD37-1EAD-45B2-9FCC-7BD6A4B02C72}" uniqueName="47" name="oct25def" queryTableFieldId="561"/>
    <tableColumn id="48" xr3:uid="{9C91A60F-8163-4E3D-BBEE-5D96FBAA6323}" uniqueName="48" name="oct25otro" queryTableFieldId="562"/>
    <tableColumn id="49" xr3:uid="{47CA0C91-B12C-45DD-A0F9-22A36AB46145}" uniqueName="49" name="oct25tot" queryTableFieldId="563"/>
    <tableColumn id="50" xr3:uid="{5D376CCA-BC12-479A-8DA8-4AF6E6BC4DB1}" uniqueName="50" name="oct25don" queryTableFieldId="564"/>
    <tableColumn id="51" xr3:uid="{3A9EBA9B-455F-441A-AEB6-721409D8484D}" uniqueName="51" name="oct25venc" queryTableFieldId="565"/>
    <tableColumn id="52" xr3:uid="{57AB99EF-FF78-4DC5-A1CF-2AEA28443EEA}" uniqueName="52" name="nov25vta" queryTableFieldId="574"/>
    <tableColumn id="53" xr3:uid="{4C091281-0813-4E27-83D6-479808F6A8C6}" uniqueName="53" name="nov25sis" queryTableFieldId="575"/>
    <tableColumn id="54" xr3:uid="{9651872D-C1BA-469F-B956-338C3D0E35DB}" uniqueName="54" name="nov25int" queryTableFieldId="576"/>
    <tableColumn id="55" xr3:uid="{828E2031-474C-4E8C-849E-AC26AFE34426}" uniqueName="55" name="nov25def" queryTableFieldId="577"/>
    <tableColumn id="56" xr3:uid="{DB1D0CED-78CC-4A21-8888-B5B838E2A7B2}" uniqueName="56" name="nov25otro" queryTableFieldId="578"/>
    <tableColumn id="57" xr3:uid="{ED0A443F-6817-41F2-BFCE-D9B2587213C8}" uniqueName="57" name="nov25tot" queryTableFieldId="579"/>
    <tableColumn id="58" xr3:uid="{C7F0EAA8-D03D-442E-845B-D2F04754BC4B}" uniqueName="58" name="nov25don" queryTableFieldId="580"/>
    <tableColumn id="59" xr3:uid="{FBA049DD-AEEB-4AC0-BBA8-EA4E690D3E57}" uniqueName="59" name="nov25venc" queryTableFieldId="581"/>
    <tableColumn id="60" xr3:uid="{11193B11-538D-4E1B-872F-B7894739493B}" uniqueName="60" name="dic25vta" queryTableFieldId="590"/>
    <tableColumn id="61" xr3:uid="{A278528E-67FB-4BBD-876C-3E9C5B9004FF}" uniqueName="61" name="dic25sis" queryTableFieldId="591"/>
    <tableColumn id="62" xr3:uid="{04F529D2-2942-4ED5-9F22-5F7B10AB6BAA}" uniqueName="62" name="dic25int" queryTableFieldId="592"/>
    <tableColumn id="63" xr3:uid="{D1260513-AC85-463E-A019-C198B598E813}" uniqueName="63" name="dic25def" queryTableFieldId="593"/>
    <tableColumn id="64" xr3:uid="{9289F943-D825-444B-B055-AC6E588654CB}" uniqueName="64" name="dic25otro" queryTableFieldId="594"/>
    <tableColumn id="65" xr3:uid="{B82A08F9-C635-4E0D-A940-8A132509EC0E}" uniqueName="65" name="dic25tot" queryTableFieldId="595"/>
    <tableColumn id="66" xr3:uid="{C17C5283-427E-43DC-8CA8-5864D605A201}" uniqueName="66" name="dic25don" queryTableFieldId="596"/>
    <tableColumn id="67" xr3:uid="{D201C9F4-9DD2-4F7D-81D8-310B5CF66B59}" uniqueName="67" name="dic25venc" queryTableFieldId="597"/>
    <tableColumn id="124" xr3:uid="{11F4B654-2F96-4104-B4FA-E61479DE3497}" uniqueName="124" name="saldo" queryTableFieldId="124"/>
    <tableColumn id="125" xr3:uid="{6E86492D-3AFF-46DE-A4C3-1F6FD4B638C9}" uniqueName="125" name="precio" queryTableFieldId="125"/>
    <tableColumn id="126" xr3:uid="{5440481A-E9FF-40B1-ACAE-2EA154B4A1BA}" uniqueName="126" name="ingre" queryTableFieldId="126"/>
    <tableColumn id="127" xr3:uid="{0289E9F8-454F-4460-8DF0-A2A9E32F403C}" uniqueName="127" name="reingre" queryTableFieldId="127"/>
    <tableColumn id="128" xr3:uid="{2C8EF4E4-5FF3-48CA-B210-9D264965BC50}" uniqueName="128" name="distri" queryTableFieldId="128"/>
    <tableColumn id="129" xr3:uid="{CCA3A42F-217B-48D0-B138-EBECCC31D066}" uniqueName="129" name="fecha_venc" queryTableFieldId="129" dataDxfId="60"/>
    <tableColumn id="130" xr3:uid="{0B0C7914-3B80-46A4-8EEE-F1075749C9E1}" uniqueName="130" name="mesano" queryTableFieldId="130" dataDxfId="59"/>
    <tableColumn id="131" xr3:uid="{A86ADF37-6F47-42D9-9744-A9F398BDE89B}" uniqueName="131" name="stk_sismed" queryTableFieldId="131"/>
    <tableColumn id="132" xr3:uid="{0FACD13A-6919-4C38-AC65-6A33E0FA90EA}" uniqueName="132" name="stk_dona" queryTableFieldId="132"/>
    <tableColumn id="133" xr3:uid="{F915CB6E-216B-4EB5-A9D6-EFECF1CC1FDF}" uniqueName="133" name="con_sismed" queryTableFieldId="133"/>
    <tableColumn id="134" xr3:uid="{10120AC5-83C5-4BD4-89B3-09D1C3C771C6}" uniqueName="134" name="con_dona" queryTableFieldId="134"/>
    <tableColumn id="135" xr3:uid="{58F9CAAB-A5FF-4102-9F84-63DF0C6F990F}" uniqueName="135" name="stock_tot" queryTableFieldId="135"/>
    <tableColumn id="136" xr3:uid="{46EE373D-3F15-45B0-91C8-AE831209BEDF}" uniqueName="136" name="cons_tot" queryTableFieldId="136"/>
    <tableColumn id="137" xr3:uid="{A0AA16D0-9213-4C0F-9960-3C8EA05A0938}" uniqueName="137" name="cpa" queryTableFieldId="137"/>
    <tableColumn id="138" xr3:uid="{D2D6DD44-B6D1-4007-A723-12347869D197}" uniqueName="138" name="disp" queryTableFieldId="138"/>
    <tableColumn id="139" xr3:uid="{1C2692AE-1B2D-4A3C-B6E9-E06EB36059A8}" uniqueName="139" name="indicador" queryTableFieldId="139" dataDxfId="58"/>
    <tableColumn id="140" xr3:uid="{2B3D1AF1-13F9-4B31-B906-24DA7BF31D72}" uniqueName="140" name="stk_almstk" queryTableFieldId="140"/>
    <tableColumn id="141" xr3:uid="{DC471492-EF98-49DA-AD26-DC0CB9BAD263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416644-BCD2-4C48-A7FC-A807ADFE0B55}" name="PIURA_SULLANA_det_SUBSTOCK__8" displayName="PIURA_SULLANA_det_SUBSTOCK__8" ref="A4:EK5671" tableType="queryTable" totalsRowShown="0">
  <autoFilter ref="A4:EK5671" xr:uid="{386D7039-74D7-4565-969A-AF99A05EDB8B}"/>
  <tableColumns count="141">
    <tableColumn id="1" xr3:uid="{7481905C-3CD4-4F60-8168-47A72A3E8A01}" uniqueName="1" name="codigo_eje" queryTableFieldId="1" dataDxfId="28"/>
    <tableColumn id="2" xr3:uid="{476E4CFB-1173-4C78-AC40-93744887C731}" uniqueName="2" name="nombre_eje" queryTableFieldId="2" dataDxfId="27"/>
    <tableColumn id="3" xr3:uid="{7ABD5786-7DF6-4DDD-ABB1-318A51EFAE37}" uniqueName="3" name="coddisa" queryTableFieldId="3" dataDxfId="26"/>
    <tableColumn id="4" xr3:uid="{1F6924A4-DF9A-48E6-8DFE-270CA637DA79}" uniqueName="4" name="nomdisa" queryTableFieldId="4" dataDxfId="25"/>
    <tableColumn id="5" xr3:uid="{CB42A6B5-0050-4726-A346-00DAC48D67A2}" uniqueName="5" name="codred" queryTableFieldId="5" dataDxfId="24"/>
    <tableColumn id="6" xr3:uid="{A23143D5-F42F-4346-9399-940283FC95EB}" uniqueName="6" name="red" queryTableFieldId="6" dataDxfId="23"/>
    <tableColumn id="7" xr3:uid="{CD4F9D82-675B-41B5-B029-B6E3C6F4FD0B}" uniqueName="7" name="codmef" queryTableFieldId="7" dataDxfId="22"/>
    <tableColumn id="8" xr3:uid="{72F88D21-AA7E-4B66-A96A-57339E6D6452}" uniqueName="8" name="uemef" queryTableFieldId="8" dataDxfId="21"/>
    <tableColumn id="9" xr3:uid="{28CDD764-92E5-4F4D-9354-B626173002AD}" uniqueName="9" name="codigo_pre" queryTableFieldId="9" dataDxfId="20"/>
    <tableColumn id="10" xr3:uid="{D3AC8620-EF5E-4DEC-A527-A7ADE3861CC7}" uniqueName="10" name="establec" queryTableFieldId="10" dataDxfId="19"/>
    <tableColumn id="11" xr3:uid="{BD272D2B-85FC-4D80-AE72-F8CD2CFBF84C}" uniqueName="11" name="tipo" queryTableFieldId="11" dataDxfId="18"/>
    <tableColumn id="12" xr3:uid="{68CEB7ED-4D3D-48F9-AA51-6131FAF3DBAF}" uniqueName="12" name="CATEGORIA" queryTableFieldId="12" dataDxfId="17"/>
    <tableColumn id="13" xr3:uid="{C2BD2B09-14B3-4A44-9414-AE5878CC6CE4}" uniqueName="13" name="est_act" queryTableFieldId="13" dataDxfId="16"/>
    <tableColumn id="14" xr3:uid="{8012554A-A2EA-42B6-92CA-2447CE0714ED}" uniqueName="14" name="ue" queryTableFieldId="14" dataDxfId="15"/>
    <tableColumn id="15" xr3:uid="{A34B0B50-0F10-4523-88EF-A9A4210018C6}" uniqueName="15" name="quintil" queryTableFieldId="15"/>
    <tableColumn id="16" xr3:uid="{E0700BFD-720E-4748-A773-4BCABB036D24}" uniqueName="16" name="vraem" queryTableFieldId="16" dataDxfId="14"/>
    <tableColumn id="17" xr3:uid="{286FC5B5-17F9-4939-87F0-BE940E681E64}" uniqueName="17" name="europ" queryTableFieldId="17" dataDxfId="13"/>
    <tableColumn id="18" xr3:uid="{90D2D248-1A01-4AC2-A669-EC96599976D4}" uniqueName="18" name="indig" queryTableFieldId="18" dataDxfId="12"/>
    <tableColumn id="19" xr3:uid="{14AF5B30-0C27-4FAD-8851-9A8626F4E91B}" uniqueName="19" name="codigo_med" queryTableFieldId="19" dataDxfId="11"/>
    <tableColumn id="20" xr3:uid="{F6F2A495-5D1B-486D-9DC9-8FBDB264CBF9}" uniqueName="20" name="nombre_med" queryTableFieldId="20" dataDxfId="10"/>
    <tableColumn id="21" xr3:uid="{27EA7E99-F397-458D-9721-00AFD082F702}" uniqueName="21" name="formaf" queryTableFieldId="21" dataDxfId="9"/>
    <tableColumn id="22" xr3:uid="{35EA3071-92D4-4666-85F5-18C80E4DCE84}" uniqueName="22" name="tipomed" queryTableFieldId="22" dataDxfId="8"/>
    <tableColumn id="23" xr3:uid="{4A6424E5-1287-4F26-8F54-BC29400AF720}" uniqueName="23" name="subtipo" queryTableFieldId="23" dataDxfId="7"/>
    <tableColumn id="24" xr3:uid="{878511FB-6FC3-48AE-9750-2CA62E3506A4}" uniqueName="24" name="Nomsubtipo" queryTableFieldId="24" dataDxfId="6"/>
    <tableColumn id="25" xr3:uid="{64F44DEB-6A28-4F18-B2F2-5C03EBF76EF2}" uniqueName="25" name="petitorio" queryTableFieldId="25" dataDxfId="5"/>
    <tableColumn id="26" xr3:uid="{8428FDC4-EC60-49B8-BA97-A8AF102E28F4}" uniqueName="26" name="estrategic" queryTableFieldId="26" dataDxfId="4"/>
    <tableColumn id="27" xr3:uid="{9EFBA1CB-DDBF-4B12-A48C-F386CF78672C}" uniqueName="27" name="tipsum" queryTableFieldId="27" dataDxfId="3"/>
    <tableColumn id="68" xr3:uid="{35AC425F-96D2-4E30-86FD-1348B93AE3F6}" uniqueName="68" name="ene25vta" queryTableFieldId="414"/>
    <tableColumn id="69" xr3:uid="{758D5A7B-7B5C-46A9-B178-21D2505A7404}" uniqueName="69" name="ene25sis" queryTableFieldId="415"/>
    <tableColumn id="70" xr3:uid="{6C1BAC00-CAE5-41C2-A568-7298CF5E60B4}" uniqueName="70" name="ene25int" queryTableFieldId="416"/>
    <tableColumn id="71" xr3:uid="{E5394E90-0C54-432E-992E-C0F9CD91A718}" uniqueName="71" name="ene25def" queryTableFieldId="417"/>
    <tableColumn id="72" xr3:uid="{C7D7D08A-7D5F-414E-BD59-8BDC924C2CD1}" uniqueName="72" name="ene25otro" queryTableFieldId="418"/>
    <tableColumn id="73" xr3:uid="{38679DCC-CA86-4F62-8EC8-070DE2BECF04}" uniqueName="73" name="ene25tot" queryTableFieldId="419"/>
    <tableColumn id="74" xr3:uid="{75064116-396B-44E6-8933-736F96E6D57B}" uniqueName="74" name="ene25don" queryTableFieldId="420"/>
    <tableColumn id="75" xr3:uid="{7B8ED309-2369-415D-A944-90EF65A30EF2}" uniqueName="75" name="ene25venc" queryTableFieldId="421"/>
    <tableColumn id="76" xr3:uid="{D0C1E908-76B6-42A1-BC2D-9200B8B59B47}" uniqueName="76" name="feb25vta" queryTableFieldId="430"/>
    <tableColumn id="77" xr3:uid="{8D3E2BA8-D877-469A-967F-7AA93561CCF1}" uniqueName="77" name="feb25sis" queryTableFieldId="431"/>
    <tableColumn id="78" xr3:uid="{B17CBE75-0423-4F4E-ACD0-8AD247755DAA}" uniqueName="78" name="feb25int" queryTableFieldId="432"/>
    <tableColumn id="79" xr3:uid="{817A2E8A-9FA3-41D1-B9E7-0CBB39A440DE}" uniqueName="79" name="feb25def" queryTableFieldId="433"/>
    <tableColumn id="80" xr3:uid="{6D758C50-4BBA-4A50-A840-71A3F1A2AF6B}" uniqueName="80" name="feb25otro" queryTableFieldId="434"/>
    <tableColumn id="81" xr3:uid="{AD1399A4-22D2-4BFB-A7C3-BBDDAEBC1682}" uniqueName="81" name="feb25tot" queryTableFieldId="435"/>
    <tableColumn id="82" xr3:uid="{51379103-C478-46BE-9C4C-5764F70D8F45}" uniqueName="82" name="feb25don" queryTableFieldId="436"/>
    <tableColumn id="83" xr3:uid="{55FF740E-1A35-42F6-B309-4536D4FE76C0}" uniqueName="83" name="feb25venc" queryTableFieldId="437"/>
    <tableColumn id="84" xr3:uid="{5794AAF4-AD5C-4EDC-85DD-1B7BBC1C61B6}" uniqueName="84" name="mar25vta" queryTableFieldId="446"/>
    <tableColumn id="85" xr3:uid="{E3F0706E-97BB-477E-A249-C63D2A6F1309}" uniqueName="85" name="mar25sis" queryTableFieldId="447"/>
    <tableColumn id="86" xr3:uid="{F69EDADD-0286-45DA-8570-46A32CFFBCF0}" uniqueName="86" name="mar25int" queryTableFieldId="448"/>
    <tableColumn id="87" xr3:uid="{2F7980CC-D183-42F3-8578-A56A940A4680}" uniqueName="87" name="mar25def" queryTableFieldId="449"/>
    <tableColumn id="88" xr3:uid="{0B95B88C-B19F-4662-AC0C-829B7FE1B3F2}" uniqueName="88" name="mar25otro" queryTableFieldId="450"/>
    <tableColumn id="89" xr3:uid="{920AD98F-3663-4051-B105-1713B6F24365}" uniqueName="89" name="mar25tot" queryTableFieldId="451"/>
    <tableColumn id="90" xr3:uid="{AB1A57D8-DCC8-4CAE-B2C5-216B073EBD32}" uniqueName="90" name="mar25don" queryTableFieldId="452"/>
    <tableColumn id="91" xr3:uid="{302E38A8-14D3-496F-AD11-7BF365F0C240}" uniqueName="91" name="mar25venc" queryTableFieldId="453"/>
    <tableColumn id="92" xr3:uid="{E76F240C-66C9-4D75-8DFE-9A54F4107C8E}" uniqueName="92" name="abr25vta" queryTableFieldId="462"/>
    <tableColumn id="93" xr3:uid="{1EDD5FB7-1E07-47C7-A57A-5491C5D6A79D}" uniqueName="93" name="abr25sis" queryTableFieldId="463"/>
    <tableColumn id="94" xr3:uid="{8558DB51-EC5E-4268-BDDC-671979162C63}" uniqueName="94" name="abr25int" queryTableFieldId="464"/>
    <tableColumn id="95" xr3:uid="{59905990-7C13-4FEF-96EC-93C639BAC89C}" uniqueName="95" name="abr25def" queryTableFieldId="465"/>
    <tableColumn id="96" xr3:uid="{54F58037-2E32-4407-BB14-66DE3E13C50E}" uniqueName="96" name="abr25otro" queryTableFieldId="466"/>
    <tableColumn id="97" xr3:uid="{4F949B5C-807A-46CD-9947-B98CA63684DA}" uniqueName="97" name="abr25tot" queryTableFieldId="467"/>
    <tableColumn id="98" xr3:uid="{AB9625C3-7AA1-4AEE-805E-DBFF61280843}" uniqueName="98" name="abr25don" queryTableFieldId="468"/>
    <tableColumn id="99" xr3:uid="{6990778F-D40C-4A82-BD38-340418A2C2BF}" uniqueName="99" name="abr25venc" queryTableFieldId="469"/>
    <tableColumn id="100" xr3:uid="{17F91A7D-7C39-4E6A-8076-C0FF79FE4B63}" uniqueName="100" name="may25vta" queryTableFieldId="478"/>
    <tableColumn id="101" xr3:uid="{F9B432C5-3925-475B-A46A-C0AEB897F407}" uniqueName="101" name="may25sis" queryTableFieldId="479"/>
    <tableColumn id="102" xr3:uid="{47540718-0579-4C12-9A1B-A814301C81E7}" uniqueName="102" name="may25int" queryTableFieldId="480"/>
    <tableColumn id="103" xr3:uid="{11EFC381-0215-4BD5-8910-65BD02E058FA}" uniqueName="103" name="may25def" queryTableFieldId="481"/>
    <tableColumn id="104" xr3:uid="{EBC1D10E-59FB-42E0-91A3-21CAA660EB9D}" uniqueName="104" name="may25otro" queryTableFieldId="482"/>
    <tableColumn id="105" xr3:uid="{EC04E754-F866-457D-A77E-A57BB9412092}" uniqueName="105" name="may25tot" queryTableFieldId="483"/>
    <tableColumn id="106" xr3:uid="{029AD267-2F68-4FAB-A428-6F2F34710020}" uniqueName="106" name="may25don" queryTableFieldId="484"/>
    <tableColumn id="107" xr3:uid="{801924B0-056E-414C-8D74-05B4C5E12C24}" uniqueName="107" name="may25venc" queryTableFieldId="485"/>
    <tableColumn id="108" xr3:uid="{533D08C7-C9A6-4A3D-AC1D-5BE020B8C550}" uniqueName="108" name="jun25vta" queryTableFieldId="494"/>
    <tableColumn id="109" xr3:uid="{CDE4CB52-1548-4B39-9D12-AFF248DA921D}" uniqueName="109" name="jun25sis" queryTableFieldId="495"/>
    <tableColumn id="110" xr3:uid="{3DB4F7A9-E511-4017-AC27-E2C47750AE7F}" uniqueName="110" name="jun25int" queryTableFieldId="496"/>
    <tableColumn id="111" xr3:uid="{826B9BD7-FE8B-4F6A-A79A-199B4EDB3F88}" uniqueName="111" name="jun25def" queryTableFieldId="497"/>
    <tableColumn id="112" xr3:uid="{DA7C41C3-F920-4C76-B7CC-8D00B03A3CE0}" uniqueName="112" name="jun25otro" queryTableFieldId="498"/>
    <tableColumn id="113" xr3:uid="{678C8E93-C53B-4C67-BD51-83706A062450}" uniqueName="113" name="jun25tot" queryTableFieldId="499"/>
    <tableColumn id="114" xr3:uid="{CAECA583-A65B-4348-8567-07F17375AB4C}" uniqueName="114" name="jun25don" queryTableFieldId="500"/>
    <tableColumn id="115" xr3:uid="{E31A4498-05A8-4319-B0BB-9C1AED03B97E}" uniqueName="115" name="jun25venc" queryTableFieldId="501"/>
    <tableColumn id="116" xr3:uid="{DDE0036C-299E-4B3F-99C8-82D3B965AD23}" uniqueName="116" name="jul25vta" queryTableFieldId="510"/>
    <tableColumn id="117" xr3:uid="{71DB1469-65F9-4C43-A60E-F2AA27B77395}" uniqueName="117" name="jul25sis" queryTableFieldId="511"/>
    <tableColumn id="118" xr3:uid="{379E886F-57E3-47BE-A12A-0840F8E16F03}" uniqueName="118" name="jul25int" queryTableFieldId="512"/>
    <tableColumn id="119" xr3:uid="{96D1C7EA-B268-4799-9389-E3DA6E21BFD2}" uniqueName="119" name="jul25def" queryTableFieldId="513"/>
    <tableColumn id="120" xr3:uid="{F214A31F-F3BC-4FAD-952B-0FF54D9D0855}" uniqueName="120" name="jul25otro" queryTableFieldId="514"/>
    <tableColumn id="121" xr3:uid="{3B668A56-95F1-4252-A55F-F71BD7705C7F}" uniqueName="121" name="jul25tot" queryTableFieldId="515"/>
    <tableColumn id="122" xr3:uid="{E69C7F6A-8DBF-4981-9A7D-CF116278A3FB}" uniqueName="122" name="jul25don" queryTableFieldId="516"/>
    <tableColumn id="123" xr3:uid="{E31AE27F-2E96-4CAF-8CAA-4CE74215AB8E}" uniqueName="123" name="jul25venc" queryTableFieldId="517"/>
    <tableColumn id="28" xr3:uid="{BFDC5378-6CA3-4D94-B12E-9B817CE399C8}" uniqueName="28" name="ago25vta" queryTableFieldId="526"/>
    <tableColumn id="29" xr3:uid="{6559F56B-EB03-4052-800F-54144FFC43F3}" uniqueName="29" name="ago25sis" queryTableFieldId="527"/>
    <tableColumn id="30" xr3:uid="{0B61E0EC-0DF3-4F1D-B957-B030C89732D9}" uniqueName="30" name="ago25int" queryTableFieldId="528"/>
    <tableColumn id="31" xr3:uid="{58F9760A-CC91-488E-BFC5-AC9EA52DF39C}" uniqueName="31" name="ago25def" queryTableFieldId="529"/>
    <tableColumn id="32" xr3:uid="{3EA3A49E-F1DC-455C-8607-62A26079AC1D}" uniqueName="32" name="ago25otro" queryTableFieldId="530"/>
    <tableColumn id="33" xr3:uid="{4252FC67-38F1-4872-82F1-A478A75E113A}" uniqueName="33" name="ago25tot" queryTableFieldId="531"/>
    <tableColumn id="34" xr3:uid="{3F92ECEC-83BA-45B2-8C6D-C4D9CAC2390A}" uniqueName="34" name="ago25don" queryTableFieldId="532"/>
    <tableColumn id="35" xr3:uid="{68EDD95F-9A63-4D9D-B58C-B43AC14CDA0D}" uniqueName="35" name="ago25venc" queryTableFieldId="533"/>
    <tableColumn id="36" xr3:uid="{43C08EAD-4C2C-41B1-B0CD-21F5A7478AA6}" uniqueName="36" name="set25vta" queryTableFieldId="542"/>
    <tableColumn id="37" xr3:uid="{D5AD6D8A-36D3-4353-94BB-813112E3ED42}" uniqueName="37" name="set25sis" queryTableFieldId="543"/>
    <tableColumn id="38" xr3:uid="{45D31B15-0B98-4B10-972C-E552BC720201}" uniqueName="38" name="set25int" queryTableFieldId="544"/>
    <tableColumn id="39" xr3:uid="{8383BE8B-E67D-4B64-B948-FFF249B9377E}" uniqueName="39" name="set25def" queryTableFieldId="545"/>
    <tableColumn id="40" xr3:uid="{DF0E2253-3744-40B5-A0B3-5E2FCAC70EFA}" uniqueName="40" name="set25otro" queryTableFieldId="546"/>
    <tableColumn id="41" xr3:uid="{9D7A81AC-7A05-42D8-95C1-A68131B27405}" uniqueName="41" name="set25tot" queryTableFieldId="547"/>
    <tableColumn id="42" xr3:uid="{B81397D7-DEBE-4A04-8605-DBD1DFF89D5F}" uniqueName="42" name="set25don" queryTableFieldId="548"/>
    <tableColumn id="43" xr3:uid="{6C5CC46D-3F74-4B87-8081-AA9487F0DFB1}" uniqueName="43" name="set25venc" queryTableFieldId="549"/>
    <tableColumn id="44" xr3:uid="{A59449D9-1DD3-4379-83F7-940F34EC402E}" uniqueName="44" name="oct25vta" queryTableFieldId="558"/>
    <tableColumn id="45" xr3:uid="{92A81E35-D74C-4C04-9C70-42E70AE295A8}" uniqueName="45" name="oct25sis" queryTableFieldId="559"/>
    <tableColumn id="46" xr3:uid="{FC2E2DE9-1929-46D5-B39A-17E5033421C5}" uniqueName="46" name="oct25int" queryTableFieldId="560"/>
    <tableColumn id="47" xr3:uid="{5F88F3A6-00FC-4006-B88F-7AEA27FE05A4}" uniqueName="47" name="oct25def" queryTableFieldId="561"/>
    <tableColumn id="48" xr3:uid="{5C04F444-0EDA-4809-9983-AC91C934DC73}" uniqueName="48" name="oct25otro" queryTableFieldId="562"/>
    <tableColumn id="49" xr3:uid="{44C9592F-EDE8-43E8-A88D-920F69CA7693}" uniqueName="49" name="oct25tot" queryTableFieldId="563"/>
    <tableColumn id="50" xr3:uid="{DD938A05-0425-4E3E-A385-132F9F1E0867}" uniqueName="50" name="oct25don" queryTableFieldId="564"/>
    <tableColumn id="51" xr3:uid="{96C4BA6E-97E5-4F6D-B87D-8F2DDB681361}" uniqueName="51" name="oct25venc" queryTableFieldId="565"/>
    <tableColumn id="52" xr3:uid="{CA17419C-3E8D-4BCF-ABDA-3AA660B64451}" uniqueName="52" name="nov25vta" queryTableFieldId="574"/>
    <tableColumn id="53" xr3:uid="{E8CED071-39BC-4FDD-8647-A0B06693318E}" uniqueName="53" name="nov25sis" queryTableFieldId="575"/>
    <tableColumn id="54" xr3:uid="{46BBACE7-997F-473C-8E77-13BFD0D2E0A4}" uniqueName="54" name="nov25int" queryTableFieldId="576"/>
    <tableColumn id="55" xr3:uid="{DE3872CD-64CB-47C9-B87E-1D263C60FEF8}" uniqueName="55" name="nov25def" queryTableFieldId="577"/>
    <tableColumn id="56" xr3:uid="{4691739A-61E8-428B-BAF1-0E363F0C6ABC}" uniqueName="56" name="nov25otro" queryTableFieldId="578"/>
    <tableColumn id="57" xr3:uid="{864400BA-50B0-427E-B87D-B05CF907AF3B}" uniqueName="57" name="nov25tot" queryTableFieldId="579"/>
    <tableColumn id="58" xr3:uid="{62530A19-961E-41CC-A0AB-F37376C9EE22}" uniqueName="58" name="nov25don" queryTableFieldId="580"/>
    <tableColumn id="59" xr3:uid="{15E53361-DB46-4014-A5AF-74FA1504F67A}" uniqueName="59" name="nov25venc" queryTableFieldId="581"/>
    <tableColumn id="60" xr3:uid="{7AD0C8E1-79BB-44EB-923B-57E413E0135E}" uniqueName="60" name="dic25vta" queryTableFieldId="590"/>
    <tableColumn id="61" xr3:uid="{61D08723-3C1B-4854-A7CF-FE093E7A4D45}" uniqueName="61" name="dic25sis" queryTableFieldId="591"/>
    <tableColumn id="62" xr3:uid="{E8F5774D-084A-49D2-983B-285952270D9A}" uniqueName="62" name="dic25int" queryTableFieldId="592"/>
    <tableColumn id="63" xr3:uid="{9E00AA8A-98B4-44E4-A53C-77FA1E01EE23}" uniqueName="63" name="dic25def" queryTableFieldId="593"/>
    <tableColumn id="64" xr3:uid="{FFEE08FF-94EF-4E3C-A5BC-B5129A5A4CF5}" uniqueName="64" name="dic25otro" queryTableFieldId="594"/>
    <tableColumn id="65" xr3:uid="{8A0A094E-04C7-4757-AA78-A4B7D7D4B4F6}" uniqueName="65" name="dic25tot" queryTableFieldId="595"/>
    <tableColumn id="66" xr3:uid="{0F50A0E8-F994-490D-883F-F27D9D628854}" uniqueName="66" name="dic25don" queryTableFieldId="596"/>
    <tableColumn id="67" xr3:uid="{9183DA1A-A66F-4C79-836F-FAE00A4F5F1F}" uniqueName="67" name="dic25venc" queryTableFieldId="597"/>
    <tableColumn id="124" xr3:uid="{5BF92246-981A-4F4A-932C-EC2C892013FF}" uniqueName="124" name="saldo" queryTableFieldId="124"/>
    <tableColumn id="125" xr3:uid="{9716BFEB-C784-44AC-B54E-A0D4751549CF}" uniqueName="125" name="precio" queryTableFieldId="125"/>
    <tableColumn id="126" xr3:uid="{4C1D192E-AE98-484A-819D-A9CAC14981F7}" uniqueName="126" name="ingre" queryTableFieldId="126"/>
    <tableColumn id="127" xr3:uid="{1CCC15B9-8D05-49FB-ADD0-66EE1C51B7D6}" uniqueName="127" name="reingre" queryTableFieldId="127"/>
    <tableColumn id="128" xr3:uid="{835E1AA5-1B76-4B77-B7EF-948765314260}" uniqueName="128" name="distri" queryTableFieldId="128"/>
    <tableColumn id="129" xr3:uid="{D575E56C-B4F4-42C9-A2D1-6E8B4C1134D4}" uniqueName="129" name="fecha_venc" queryTableFieldId="129" dataDxfId="2"/>
    <tableColumn id="130" xr3:uid="{3B653127-DA0F-48E2-8262-9B783B1E6160}" uniqueName="130" name="mesano" queryTableFieldId="130" dataDxfId="1"/>
    <tableColumn id="131" xr3:uid="{350CCDAD-370D-4F39-909E-9C6DCD48ED55}" uniqueName="131" name="stk_sismed" queryTableFieldId="131"/>
    <tableColumn id="132" xr3:uid="{9F35428D-2DBF-4CDF-8454-7CD9AC9EA085}" uniqueName="132" name="stk_dona" queryTableFieldId="132"/>
    <tableColumn id="133" xr3:uid="{7E8F20FB-5A4D-4B4C-90E5-63E991C014B6}" uniqueName="133" name="con_sismed" queryTableFieldId="133"/>
    <tableColumn id="134" xr3:uid="{B5773BC3-7809-43BD-92AD-0EE0663EC143}" uniqueName="134" name="con_dona" queryTableFieldId="134"/>
    <tableColumn id="135" xr3:uid="{0B7C9282-CEDA-4CE5-A76D-4B8FE3F52F49}" uniqueName="135" name="stock_tot" queryTableFieldId="135"/>
    <tableColumn id="136" xr3:uid="{580B4C81-69BD-481A-853F-E05045F75BE0}" uniqueName="136" name="cons_tot" queryTableFieldId="136"/>
    <tableColumn id="137" xr3:uid="{4C7FDA06-BCB2-4023-B166-3DA0835A1705}" uniqueName="137" name="cpa" queryTableFieldId="137"/>
    <tableColumn id="138" xr3:uid="{C39210B9-6692-4612-9B68-C8FF49BBA8E2}" uniqueName="138" name="disp" queryTableFieldId="138"/>
    <tableColumn id="139" xr3:uid="{E137144A-B24D-4ADD-AAA1-90F518F6F6FD}" uniqueName="139" name="indicador" queryTableFieldId="139" dataDxfId="0"/>
    <tableColumn id="140" xr3:uid="{5B9383B6-BDF7-45A5-BFEC-D0BA779B2DBA}" uniqueName="140" name="stk_almstk" queryTableFieldId="140"/>
    <tableColumn id="141" xr3:uid="{82CC01C6-37A7-4B16-8068-A7D959F78F51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08"/>
  <sheetViews>
    <sheetView tabSelected="1" workbookViewId="0">
      <selection activeCell="D12" sqref="D12"/>
    </sheetView>
  </sheetViews>
  <sheetFormatPr baseColWidth="10" defaultRowHeight="15" x14ac:dyDescent="0.25"/>
  <cols>
    <col min="1" max="1" width="11" bestFit="1" customWidth="1"/>
    <col min="2" max="2" width="17.7109375" bestFit="1" customWidth="1"/>
    <col min="3" max="3" width="14.5703125" bestFit="1" customWidth="1"/>
    <col min="4" max="4" width="68.855468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6098</v>
      </c>
    </row>
    <row r="2" spans="1:12" x14ac:dyDescent="0.25">
      <c r="A2" s="1" t="s">
        <v>5069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137</v>
      </c>
      <c r="D5" s="3" t="s">
        <v>138</v>
      </c>
      <c r="E5">
        <v>70</v>
      </c>
      <c r="F5">
        <v>37</v>
      </c>
      <c r="G5">
        <v>12</v>
      </c>
      <c r="H5">
        <v>11</v>
      </c>
      <c r="I5">
        <v>130</v>
      </c>
      <c r="J5">
        <v>8.4600000000000009</v>
      </c>
      <c r="K5">
        <v>9.23</v>
      </c>
      <c r="L5">
        <v>82.31</v>
      </c>
    </row>
    <row r="6" spans="1:12" x14ac:dyDescent="0.25">
      <c r="A6" s="3" t="s">
        <v>13</v>
      </c>
      <c r="B6" s="3" t="s">
        <v>14</v>
      </c>
      <c r="C6" s="3" t="s">
        <v>113</v>
      </c>
      <c r="D6" s="3" t="s">
        <v>114</v>
      </c>
      <c r="E6">
        <v>104</v>
      </c>
      <c r="F6">
        <v>94</v>
      </c>
      <c r="G6">
        <v>24</v>
      </c>
      <c r="H6">
        <v>15</v>
      </c>
      <c r="I6">
        <v>237</v>
      </c>
      <c r="J6">
        <v>6.33</v>
      </c>
      <c r="K6">
        <v>10.130000000000001</v>
      </c>
      <c r="L6">
        <v>83.54</v>
      </c>
    </row>
    <row r="7" spans="1:12" x14ac:dyDescent="0.25">
      <c r="A7" s="3" t="s">
        <v>13</v>
      </c>
      <c r="B7" s="3" t="s">
        <v>14</v>
      </c>
      <c r="C7" s="3" t="s">
        <v>403</v>
      </c>
      <c r="D7" s="3" t="s">
        <v>404</v>
      </c>
      <c r="E7">
        <v>89</v>
      </c>
      <c r="F7">
        <v>72</v>
      </c>
      <c r="G7">
        <v>17</v>
      </c>
      <c r="H7">
        <v>11</v>
      </c>
      <c r="I7">
        <v>189</v>
      </c>
      <c r="J7">
        <v>5.82</v>
      </c>
      <c r="K7">
        <v>8.99</v>
      </c>
      <c r="L7">
        <v>85.19</v>
      </c>
    </row>
    <row r="8" spans="1:12" x14ac:dyDescent="0.25">
      <c r="A8" s="3" t="s">
        <v>13</v>
      </c>
      <c r="B8" s="3" t="s">
        <v>14</v>
      </c>
      <c r="C8" s="3" t="s">
        <v>201</v>
      </c>
      <c r="D8" s="3" t="s">
        <v>202</v>
      </c>
      <c r="E8">
        <v>88</v>
      </c>
      <c r="F8">
        <v>74</v>
      </c>
      <c r="G8">
        <v>30</v>
      </c>
      <c r="H8">
        <v>18</v>
      </c>
      <c r="I8">
        <v>210</v>
      </c>
      <c r="J8">
        <v>8.57</v>
      </c>
      <c r="K8">
        <v>14.29</v>
      </c>
      <c r="L8">
        <v>77.14</v>
      </c>
    </row>
    <row r="9" spans="1:12" x14ac:dyDescent="0.25">
      <c r="A9" s="3" t="s">
        <v>13</v>
      </c>
      <c r="B9" s="3" t="s">
        <v>14</v>
      </c>
      <c r="C9" s="3" t="s">
        <v>337</v>
      </c>
      <c r="D9" s="3" t="s">
        <v>338</v>
      </c>
      <c r="E9">
        <v>116</v>
      </c>
      <c r="F9">
        <v>56</v>
      </c>
      <c r="G9">
        <v>15</v>
      </c>
      <c r="H9">
        <v>13</v>
      </c>
      <c r="I9">
        <v>200</v>
      </c>
      <c r="J9">
        <v>6.5</v>
      </c>
      <c r="K9">
        <v>7.5</v>
      </c>
      <c r="L9">
        <v>86</v>
      </c>
    </row>
    <row r="10" spans="1:12" x14ac:dyDescent="0.25">
      <c r="A10" s="3" t="s">
        <v>13</v>
      </c>
      <c r="B10" s="3" t="s">
        <v>14</v>
      </c>
      <c r="C10" s="3" t="s">
        <v>250</v>
      </c>
      <c r="D10" s="3" t="s">
        <v>251</v>
      </c>
      <c r="E10">
        <v>81</v>
      </c>
      <c r="F10">
        <v>98</v>
      </c>
      <c r="G10">
        <v>11</v>
      </c>
      <c r="H10">
        <v>14</v>
      </c>
      <c r="I10">
        <v>204</v>
      </c>
      <c r="J10">
        <v>6.86</v>
      </c>
      <c r="K10">
        <v>5.39</v>
      </c>
      <c r="L10">
        <v>87.75</v>
      </c>
    </row>
    <row r="11" spans="1:12" x14ac:dyDescent="0.25">
      <c r="A11" s="3" t="s">
        <v>13</v>
      </c>
      <c r="B11" s="3" t="s">
        <v>14</v>
      </c>
      <c r="C11" s="3" t="s">
        <v>69</v>
      </c>
      <c r="D11" s="3" t="s">
        <v>70</v>
      </c>
      <c r="E11">
        <v>150</v>
      </c>
      <c r="F11">
        <v>114</v>
      </c>
      <c r="G11">
        <v>31</v>
      </c>
      <c r="H11">
        <v>14</v>
      </c>
      <c r="I11">
        <v>309</v>
      </c>
      <c r="J11">
        <v>4.53</v>
      </c>
      <c r="K11">
        <v>10.029999999999999</v>
      </c>
      <c r="L11">
        <v>85.44</v>
      </c>
    </row>
    <row r="12" spans="1:12" x14ac:dyDescent="0.25">
      <c r="A12" s="3" t="s">
        <v>13</v>
      </c>
      <c r="B12" s="3" t="s">
        <v>14</v>
      </c>
      <c r="C12" s="3" t="s">
        <v>95</v>
      </c>
      <c r="D12" s="3" t="s">
        <v>96</v>
      </c>
      <c r="E12">
        <v>94</v>
      </c>
      <c r="F12">
        <v>237</v>
      </c>
      <c r="G12">
        <v>50</v>
      </c>
      <c r="H12">
        <v>50</v>
      </c>
      <c r="I12">
        <v>431</v>
      </c>
      <c r="J12">
        <v>11.6</v>
      </c>
      <c r="K12">
        <v>11.6</v>
      </c>
      <c r="L12">
        <v>76.8</v>
      </c>
    </row>
    <row r="13" spans="1:12" x14ac:dyDescent="0.25">
      <c r="A13" s="3" t="s">
        <v>13</v>
      </c>
      <c r="B13" s="3" t="s">
        <v>14</v>
      </c>
      <c r="C13" s="3" t="s">
        <v>295</v>
      </c>
      <c r="D13" s="3" t="s">
        <v>296</v>
      </c>
      <c r="E13">
        <v>33</v>
      </c>
      <c r="F13">
        <v>64</v>
      </c>
      <c r="G13">
        <v>54</v>
      </c>
      <c r="H13">
        <v>16</v>
      </c>
      <c r="I13">
        <v>167</v>
      </c>
      <c r="J13">
        <v>9.58</v>
      </c>
      <c r="K13">
        <v>32.340000000000003</v>
      </c>
      <c r="L13">
        <v>58.08</v>
      </c>
    </row>
    <row r="14" spans="1:12" x14ac:dyDescent="0.25">
      <c r="A14" s="3" t="s">
        <v>13</v>
      </c>
      <c r="B14" s="3" t="s">
        <v>14</v>
      </c>
      <c r="C14" s="3" t="s">
        <v>133</v>
      </c>
      <c r="D14" s="3" t="s">
        <v>134</v>
      </c>
      <c r="E14">
        <v>53</v>
      </c>
      <c r="F14">
        <v>83</v>
      </c>
      <c r="G14">
        <v>25</v>
      </c>
      <c r="H14">
        <v>18</v>
      </c>
      <c r="I14">
        <v>179</v>
      </c>
      <c r="J14">
        <v>10.06</v>
      </c>
      <c r="K14">
        <v>13.97</v>
      </c>
      <c r="L14">
        <v>75.98</v>
      </c>
    </row>
    <row r="15" spans="1:12" x14ac:dyDescent="0.25">
      <c r="A15" s="3" t="s">
        <v>13</v>
      </c>
      <c r="B15" s="3" t="s">
        <v>14</v>
      </c>
      <c r="C15" s="3" t="s">
        <v>175</v>
      </c>
      <c r="D15" s="3" t="s">
        <v>176</v>
      </c>
      <c r="E15">
        <v>86</v>
      </c>
      <c r="F15">
        <v>65</v>
      </c>
      <c r="G15">
        <v>25</v>
      </c>
      <c r="H15">
        <v>17</v>
      </c>
      <c r="I15">
        <v>193</v>
      </c>
      <c r="J15">
        <v>8.81</v>
      </c>
      <c r="K15">
        <v>12.95</v>
      </c>
      <c r="L15">
        <v>78.239999999999995</v>
      </c>
    </row>
    <row r="16" spans="1:12" x14ac:dyDescent="0.25">
      <c r="A16" s="3" t="s">
        <v>13</v>
      </c>
      <c r="B16" s="3" t="s">
        <v>14</v>
      </c>
      <c r="C16" s="3" t="s">
        <v>283</v>
      </c>
      <c r="D16" s="3" t="s">
        <v>284</v>
      </c>
      <c r="E16">
        <v>96</v>
      </c>
      <c r="F16">
        <v>61</v>
      </c>
      <c r="G16">
        <v>14</v>
      </c>
      <c r="H16">
        <v>17</v>
      </c>
      <c r="I16">
        <v>188</v>
      </c>
      <c r="J16">
        <v>9.0399999999999991</v>
      </c>
      <c r="K16">
        <v>7.45</v>
      </c>
      <c r="L16">
        <v>83.51</v>
      </c>
    </row>
    <row r="17" spans="1:12" x14ac:dyDescent="0.25">
      <c r="A17" s="3" t="s">
        <v>13</v>
      </c>
      <c r="B17" s="3" t="s">
        <v>14</v>
      </c>
      <c r="C17" s="3" t="s">
        <v>379</v>
      </c>
      <c r="D17" s="3" t="s">
        <v>380</v>
      </c>
      <c r="E17">
        <v>84</v>
      </c>
      <c r="F17">
        <v>89</v>
      </c>
      <c r="G17">
        <v>24</v>
      </c>
      <c r="H17">
        <v>12</v>
      </c>
      <c r="I17">
        <v>209</v>
      </c>
      <c r="J17">
        <v>5.74</v>
      </c>
      <c r="K17">
        <v>11.48</v>
      </c>
      <c r="L17">
        <v>82.78</v>
      </c>
    </row>
    <row r="18" spans="1:12" x14ac:dyDescent="0.25">
      <c r="A18" s="3" t="s">
        <v>13</v>
      </c>
      <c r="B18" s="3" t="s">
        <v>14</v>
      </c>
      <c r="C18" s="3" t="s">
        <v>83</v>
      </c>
      <c r="D18" s="3" t="s">
        <v>84</v>
      </c>
      <c r="E18">
        <v>148</v>
      </c>
      <c r="F18">
        <v>166</v>
      </c>
      <c r="G18">
        <v>60</v>
      </c>
      <c r="H18">
        <v>35</v>
      </c>
      <c r="I18">
        <v>409</v>
      </c>
      <c r="J18">
        <v>8.56</v>
      </c>
      <c r="K18">
        <v>14.67</v>
      </c>
      <c r="L18">
        <v>76.77</v>
      </c>
    </row>
    <row r="19" spans="1:12" x14ac:dyDescent="0.25">
      <c r="A19" s="3" t="s">
        <v>13</v>
      </c>
      <c r="B19" s="3" t="s">
        <v>14</v>
      </c>
      <c r="C19" s="3" t="s">
        <v>75</v>
      </c>
      <c r="D19" s="3" t="s">
        <v>76</v>
      </c>
      <c r="E19">
        <v>124</v>
      </c>
      <c r="F19">
        <v>139</v>
      </c>
      <c r="G19">
        <v>52</v>
      </c>
      <c r="H19">
        <v>31</v>
      </c>
      <c r="I19">
        <v>346</v>
      </c>
      <c r="J19">
        <v>8.9600000000000009</v>
      </c>
      <c r="K19">
        <v>15.03</v>
      </c>
      <c r="L19">
        <v>76.010000000000005</v>
      </c>
    </row>
    <row r="20" spans="1:12" x14ac:dyDescent="0.25">
      <c r="A20" s="3" t="s">
        <v>13</v>
      </c>
      <c r="B20" s="3" t="s">
        <v>14</v>
      </c>
      <c r="C20" s="3" t="s">
        <v>29</v>
      </c>
      <c r="D20" s="3" t="s">
        <v>30</v>
      </c>
      <c r="E20">
        <v>124</v>
      </c>
      <c r="F20">
        <v>201</v>
      </c>
      <c r="G20">
        <v>55</v>
      </c>
      <c r="H20">
        <v>27</v>
      </c>
      <c r="I20">
        <v>407</v>
      </c>
      <c r="J20">
        <v>6.63</v>
      </c>
      <c r="K20">
        <v>13.51</v>
      </c>
      <c r="L20">
        <v>79.849999999999994</v>
      </c>
    </row>
    <row r="21" spans="1:12" x14ac:dyDescent="0.25">
      <c r="A21" s="3" t="s">
        <v>13</v>
      </c>
      <c r="B21" s="3" t="s">
        <v>14</v>
      </c>
      <c r="C21" s="3" t="s">
        <v>268</v>
      </c>
      <c r="D21" s="3" t="s">
        <v>269</v>
      </c>
      <c r="E21">
        <v>76</v>
      </c>
      <c r="F21">
        <v>115</v>
      </c>
      <c r="G21">
        <v>41</v>
      </c>
      <c r="H21">
        <v>25</v>
      </c>
      <c r="I21">
        <v>257</v>
      </c>
      <c r="J21">
        <v>9.73</v>
      </c>
      <c r="K21">
        <v>15.95</v>
      </c>
      <c r="L21">
        <v>74.319999999999993</v>
      </c>
    </row>
    <row r="22" spans="1:12" x14ac:dyDescent="0.25">
      <c r="A22" s="3" t="s">
        <v>13</v>
      </c>
      <c r="B22" s="3" t="s">
        <v>14</v>
      </c>
      <c r="C22" s="3" t="s">
        <v>397</v>
      </c>
      <c r="D22" s="3" t="s">
        <v>398</v>
      </c>
      <c r="E22">
        <v>63</v>
      </c>
      <c r="F22">
        <v>93</v>
      </c>
      <c r="G22">
        <v>20</v>
      </c>
      <c r="H22">
        <v>10</v>
      </c>
      <c r="I22">
        <v>186</v>
      </c>
      <c r="J22">
        <v>5.38</v>
      </c>
      <c r="K22">
        <v>10.75</v>
      </c>
      <c r="L22">
        <v>83.87</v>
      </c>
    </row>
    <row r="23" spans="1:12" x14ac:dyDescent="0.25">
      <c r="A23" s="3" t="s">
        <v>13</v>
      </c>
      <c r="B23" s="3" t="s">
        <v>14</v>
      </c>
      <c r="C23" s="3" t="s">
        <v>246</v>
      </c>
      <c r="D23" s="3" t="s">
        <v>247</v>
      </c>
      <c r="E23">
        <v>57</v>
      </c>
      <c r="F23">
        <v>97</v>
      </c>
      <c r="G23">
        <v>16</v>
      </c>
      <c r="H23">
        <v>13</v>
      </c>
      <c r="I23">
        <v>183</v>
      </c>
      <c r="J23">
        <v>7.1</v>
      </c>
      <c r="K23">
        <v>8.74</v>
      </c>
      <c r="L23">
        <v>84.15</v>
      </c>
    </row>
    <row r="24" spans="1:12" x14ac:dyDescent="0.25">
      <c r="A24" s="3" t="s">
        <v>13</v>
      </c>
      <c r="B24" s="3" t="s">
        <v>14</v>
      </c>
      <c r="C24" s="3" t="s">
        <v>41</v>
      </c>
      <c r="D24" s="3" t="s">
        <v>42</v>
      </c>
      <c r="E24">
        <v>138</v>
      </c>
      <c r="F24">
        <v>201</v>
      </c>
      <c r="G24">
        <v>37</v>
      </c>
      <c r="H24">
        <v>31</v>
      </c>
      <c r="I24">
        <v>407</v>
      </c>
      <c r="J24">
        <v>7.62</v>
      </c>
      <c r="K24">
        <v>9.09</v>
      </c>
      <c r="L24">
        <v>83.29</v>
      </c>
    </row>
    <row r="25" spans="1:12" x14ac:dyDescent="0.25">
      <c r="A25" s="3" t="s">
        <v>13</v>
      </c>
      <c r="B25" s="3" t="s">
        <v>14</v>
      </c>
      <c r="C25" s="3" t="s">
        <v>105</v>
      </c>
      <c r="D25" s="3" t="s">
        <v>106</v>
      </c>
      <c r="E25">
        <v>87</v>
      </c>
      <c r="F25">
        <v>106</v>
      </c>
      <c r="G25">
        <v>18</v>
      </c>
      <c r="H25">
        <v>20</v>
      </c>
      <c r="I25">
        <v>231</v>
      </c>
      <c r="J25">
        <v>8.66</v>
      </c>
      <c r="K25">
        <v>7.79</v>
      </c>
      <c r="L25">
        <v>83.55</v>
      </c>
    </row>
    <row r="26" spans="1:12" x14ac:dyDescent="0.25">
      <c r="A26" s="3" t="s">
        <v>13</v>
      </c>
      <c r="B26" s="3" t="s">
        <v>14</v>
      </c>
      <c r="C26" s="3" t="s">
        <v>79</v>
      </c>
      <c r="D26" s="3" t="s">
        <v>80</v>
      </c>
      <c r="E26">
        <v>131</v>
      </c>
      <c r="F26">
        <v>152</v>
      </c>
      <c r="G26">
        <v>38</v>
      </c>
      <c r="H26">
        <v>34</v>
      </c>
      <c r="I26">
        <v>355</v>
      </c>
      <c r="J26">
        <v>9.58</v>
      </c>
      <c r="K26">
        <v>10.7</v>
      </c>
      <c r="L26">
        <v>79.72</v>
      </c>
    </row>
    <row r="27" spans="1:12" x14ac:dyDescent="0.25">
      <c r="A27" s="3" t="s">
        <v>13</v>
      </c>
      <c r="B27" s="3" t="s">
        <v>14</v>
      </c>
      <c r="C27" s="3" t="s">
        <v>307</v>
      </c>
      <c r="D27" s="3" t="s">
        <v>308</v>
      </c>
      <c r="E27">
        <v>65</v>
      </c>
      <c r="F27">
        <v>72</v>
      </c>
      <c r="G27">
        <v>21</v>
      </c>
      <c r="H27">
        <v>11</v>
      </c>
      <c r="I27">
        <v>169</v>
      </c>
      <c r="J27">
        <v>6.51</v>
      </c>
      <c r="K27">
        <v>12.43</v>
      </c>
      <c r="L27">
        <v>81.069999999999993</v>
      </c>
    </row>
    <row r="28" spans="1:12" x14ac:dyDescent="0.25">
      <c r="A28" s="3" t="s">
        <v>13</v>
      </c>
      <c r="B28" s="3" t="s">
        <v>14</v>
      </c>
      <c r="C28" s="3" t="s">
        <v>275</v>
      </c>
      <c r="D28" s="3" t="s">
        <v>276</v>
      </c>
      <c r="E28">
        <v>87</v>
      </c>
      <c r="F28">
        <v>97</v>
      </c>
      <c r="G28">
        <v>15</v>
      </c>
      <c r="H28">
        <v>19</v>
      </c>
      <c r="I28">
        <v>218</v>
      </c>
      <c r="J28">
        <v>8.7200000000000006</v>
      </c>
      <c r="K28">
        <v>6.88</v>
      </c>
      <c r="L28">
        <v>84.4</v>
      </c>
    </row>
    <row r="29" spans="1:12" x14ac:dyDescent="0.25">
      <c r="A29" s="3" t="s">
        <v>13</v>
      </c>
      <c r="B29" s="3" t="s">
        <v>14</v>
      </c>
      <c r="C29" s="3" t="s">
        <v>395</v>
      </c>
      <c r="D29" s="3" t="s">
        <v>396</v>
      </c>
      <c r="E29">
        <v>73</v>
      </c>
      <c r="F29">
        <v>61</v>
      </c>
      <c r="G29">
        <v>23</v>
      </c>
      <c r="H29">
        <v>17</v>
      </c>
      <c r="I29">
        <v>174</v>
      </c>
      <c r="J29">
        <v>9.77</v>
      </c>
      <c r="K29">
        <v>13.22</v>
      </c>
      <c r="L29">
        <v>77.010000000000005</v>
      </c>
    </row>
    <row r="30" spans="1:12" x14ac:dyDescent="0.25">
      <c r="A30" s="3" t="s">
        <v>13</v>
      </c>
      <c r="B30" s="3" t="s">
        <v>14</v>
      </c>
      <c r="C30" s="3" t="s">
        <v>205</v>
      </c>
      <c r="D30" s="3" t="s">
        <v>206</v>
      </c>
      <c r="E30">
        <v>72</v>
      </c>
      <c r="F30">
        <v>75</v>
      </c>
      <c r="G30">
        <v>12</v>
      </c>
      <c r="H30">
        <v>15</v>
      </c>
      <c r="I30">
        <v>174</v>
      </c>
      <c r="J30">
        <v>8.6199999999999992</v>
      </c>
      <c r="K30">
        <v>6.9</v>
      </c>
      <c r="L30">
        <v>84.48</v>
      </c>
    </row>
    <row r="31" spans="1:12" x14ac:dyDescent="0.25">
      <c r="A31" s="3" t="s">
        <v>13</v>
      </c>
      <c r="B31" s="3" t="s">
        <v>14</v>
      </c>
      <c r="C31" s="3" t="s">
        <v>211</v>
      </c>
      <c r="D31" s="3" t="s">
        <v>212</v>
      </c>
      <c r="E31">
        <v>47</v>
      </c>
      <c r="F31">
        <v>61</v>
      </c>
      <c r="G31">
        <v>27</v>
      </c>
      <c r="H31">
        <v>20</v>
      </c>
      <c r="I31">
        <v>155</v>
      </c>
      <c r="J31">
        <v>12.9</v>
      </c>
      <c r="K31">
        <v>17.420000000000002</v>
      </c>
      <c r="L31">
        <v>69.680000000000007</v>
      </c>
    </row>
    <row r="32" spans="1:12" x14ac:dyDescent="0.25">
      <c r="A32" s="3" t="s">
        <v>13</v>
      </c>
      <c r="B32" s="3" t="s">
        <v>14</v>
      </c>
      <c r="C32" s="3" t="s">
        <v>65</v>
      </c>
      <c r="D32" s="3" t="s">
        <v>66</v>
      </c>
      <c r="E32">
        <v>13</v>
      </c>
      <c r="F32">
        <v>19</v>
      </c>
      <c r="G32">
        <v>3</v>
      </c>
      <c r="H32">
        <v>2</v>
      </c>
      <c r="I32">
        <v>37</v>
      </c>
      <c r="J32">
        <v>5.41</v>
      </c>
      <c r="K32">
        <v>8.11</v>
      </c>
      <c r="L32">
        <v>86.49</v>
      </c>
    </row>
    <row r="33" spans="1:12" x14ac:dyDescent="0.25">
      <c r="A33" s="3" t="s">
        <v>13</v>
      </c>
      <c r="B33" s="3" t="s">
        <v>14</v>
      </c>
      <c r="C33" s="3" t="s">
        <v>387</v>
      </c>
      <c r="D33" s="3" t="s">
        <v>388</v>
      </c>
      <c r="E33">
        <v>90</v>
      </c>
      <c r="F33">
        <v>82</v>
      </c>
      <c r="G33">
        <v>24</v>
      </c>
      <c r="H33">
        <v>21</v>
      </c>
      <c r="I33">
        <v>217</v>
      </c>
      <c r="J33">
        <v>9.68</v>
      </c>
      <c r="K33">
        <v>11.06</v>
      </c>
      <c r="L33">
        <v>79.260000000000005</v>
      </c>
    </row>
    <row r="34" spans="1:12" x14ac:dyDescent="0.25">
      <c r="A34" s="3" t="s">
        <v>13</v>
      </c>
      <c r="B34" s="3" t="s">
        <v>14</v>
      </c>
      <c r="C34" s="3" t="s">
        <v>285</v>
      </c>
      <c r="D34" s="3" t="s">
        <v>286</v>
      </c>
      <c r="E34">
        <v>89</v>
      </c>
      <c r="F34">
        <v>129</v>
      </c>
      <c r="G34">
        <v>15</v>
      </c>
      <c r="H34">
        <v>31</v>
      </c>
      <c r="I34">
        <v>264</v>
      </c>
      <c r="J34">
        <v>11.74</v>
      </c>
      <c r="K34">
        <v>5.68</v>
      </c>
      <c r="L34">
        <v>82.58</v>
      </c>
    </row>
    <row r="35" spans="1:12" x14ac:dyDescent="0.25">
      <c r="A35" s="3" t="s">
        <v>13</v>
      </c>
      <c r="B35" s="3" t="s">
        <v>14</v>
      </c>
      <c r="C35" s="3" t="s">
        <v>183</v>
      </c>
      <c r="D35" s="3" t="s">
        <v>184</v>
      </c>
      <c r="E35">
        <v>61</v>
      </c>
      <c r="F35">
        <v>54</v>
      </c>
      <c r="G35">
        <v>52</v>
      </c>
      <c r="H35">
        <v>22</v>
      </c>
      <c r="I35">
        <v>189</v>
      </c>
      <c r="J35">
        <v>11.64</v>
      </c>
      <c r="K35">
        <v>27.51</v>
      </c>
      <c r="L35">
        <v>60.85</v>
      </c>
    </row>
    <row r="36" spans="1:12" x14ac:dyDescent="0.25">
      <c r="A36" s="3" t="s">
        <v>13</v>
      </c>
      <c r="B36" s="3" t="s">
        <v>14</v>
      </c>
      <c r="C36" s="3" t="s">
        <v>333</v>
      </c>
      <c r="D36" s="3" t="s">
        <v>334</v>
      </c>
      <c r="E36">
        <v>69</v>
      </c>
      <c r="F36">
        <v>85</v>
      </c>
      <c r="G36">
        <v>24</v>
      </c>
      <c r="H36">
        <v>14</v>
      </c>
      <c r="I36">
        <v>192</v>
      </c>
      <c r="J36">
        <v>7.29</v>
      </c>
      <c r="K36">
        <v>12.5</v>
      </c>
      <c r="L36">
        <v>80.209999999999994</v>
      </c>
    </row>
    <row r="37" spans="1:12" x14ac:dyDescent="0.25">
      <c r="A37" s="3" t="s">
        <v>13</v>
      </c>
      <c r="B37" s="3" t="s">
        <v>14</v>
      </c>
      <c r="C37" s="3" t="s">
        <v>193</v>
      </c>
      <c r="D37" s="3" t="s">
        <v>194</v>
      </c>
      <c r="E37">
        <v>65</v>
      </c>
      <c r="F37">
        <v>68</v>
      </c>
      <c r="G37">
        <v>23</v>
      </c>
      <c r="H37">
        <v>9</v>
      </c>
      <c r="I37">
        <v>165</v>
      </c>
      <c r="J37">
        <v>5.45</v>
      </c>
      <c r="K37">
        <v>13.94</v>
      </c>
      <c r="L37">
        <v>80.61</v>
      </c>
    </row>
    <row r="38" spans="1:12" x14ac:dyDescent="0.25">
      <c r="A38" s="3" t="s">
        <v>13</v>
      </c>
      <c r="B38" s="3" t="s">
        <v>14</v>
      </c>
      <c r="C38" s="3" t="s">
        <v>254</v>
      </c>
      <c r="D38" s="3" t="s">
        <v>255</v>
      </c>
      <c r="E38">
        <v>63</v>
      </c>
      <c r="F38">
        <v>82</v>
      </c>
      <c r="G38">
        <v>16</v>
      </c>
      <c r="H38">
        <v>8</v>
      </c>
      <c r="I38">
        <v>169</v>
      </c>
      <c r="J38">
        <v>4.7300000000000004</v>
      </c>
      <c r="K38">
        <v>9.4700000000000006</v>
      </c>
      <c r="L38">
        <v>85.8</v>
      </c>
    </row>
    <row r="39" spans="1:12" x14ac:dyDescent="0.25">
      <c r="A39" s="3" t="s">
        <v>13</v>
      </c>
      <c r="B39" s="3" t="s">
        <v>14</v>
      </c>
      <c r="C39" s="3" t="s">
        <v>85</v>
      </c>
      <c r="D39" s="3" t="s">
        <v>86</v>
      </c>
      <c r="E39">
        <v>187</v>
      </c>
      <c r="F39">
        <v>101</v>
      </c>
      <c r="G39">
        <v>31</v>
      </c>
      <c r="H39">
        <v>17</v>
      </c>
      <c r="I39">
        <v>336</v>
      </c>
      <c r="J39">
        <v>5.0599999999999996</v>
      </c>
      <c r="K39">
        <v>9.23</v>
      </c>
      <c r="L39">
        <v>85.71</v>
      </c>
    </row>
    <row r="40" spans="1:12" x14ac:dyDescent="0.25">
      <c r="A40" s="3" t="s">
        <v>13</v>
      </c>
      <c r="B40" s="3" t="s">
        <v>14</v>
      </c>
      <c r="C40" s="3" t="s">
        <v>179</v>
      </c>
      <c r="D40" s="3" t="s">
        <v>180</v>
      </c>
      <c r="E40">
        <v>96</v>
      </c>
      <c r="F40">
        <v>68</v>
      </c>
      <c r="G40">
        <v>27</v>
      </c>
      <c r="H40">
        <v>15</v>
      </c>
      <c r="I40">
        <v>206</v>
      </c>
      <c r="J40">
        <v>7.28</v>
      </c>
      <c r="K40">
        <v>13.11</v>
      </c>
      <c r="L40">
        <v>79.61</v>
      </c>
    </row>
    <row r="41" spans="1:12" x14ac:dyDescent="0.25">
      <c r="A41" s="3" t="s">
        <v>13</v>
      </c>
      <c r="B41" s="3" t="s">
        <v>14</v>
      </c>
      <c r="C41" s="3" t="s">
        <v>393</v>
      </c>
      <c r="D41" s="3" t="s">
        <v>394</v>
      </c>
      <c r="E41">
        <v>90</v>
      </c>
      <c r="F41">
        <v>64</v>
      </c>
      <c r="G41">
        <v>17</v>
      </c>
      <c r="H41">
        <v>9</v>
      </c>
      <c r="I41">
        <v>180</v>
      </c>
      <c r="J41">
        <v>5</v>
      </c>
      <c r="K41">
        <v>9.44</v>
      </c>
      <c r="L41">
        <v>85.56</v>
      </c>
    </row>
    <row r="42" spans="1:12" x14ac:dyDescent="0.25">
      <c r="A42" s="3" t="s">
        <v>13</v>
      </c>
      <c r="B42" s="3" t="s">
        <v>14</v>
      </c>
      <c r="C42" s="3" t="s">
        <v>49</v>
      </c>
      <c r="D42" s="3" t="s">
        <v>50</v>
      </c>
      <c r="E42">
        <v>150</v>
      </c>
      <c r="F42">
        <v>128</v>
      </c>
      <c r="G42">
        <v>31</v>
      </c>
      <c r="H42">
        <v>23</v>
      </c>
      <c r="I42">
        <v>332</v>
      </c>
      <c r="J42">
        <v>6.93</v>
      </c>
      <c r="K42">
        <v>9.34</v>
      </c>
      <c r="L42">
        <v>83.73</v>
      </c>
    </row>
    <row r="43" spans="1:12" x14ac:dyDescent="0.25">
      <c r="A43" s="3" t="s">
        <v>13</v>
      </c>
      <c r="B43" s="3" t="s">
        <v>14</v>
      </c>
      <c r="C43" s="3" t="s">
        <v>369</v>
      </c>
      <c r="D43" s="3" t="s">
        <v>370</v>
      </c>
      <c r="E43">
        <v>90</v>
      </c>
      <c r="F43">
        <v>72</v>
      </c>
      <c r="G43">
        <v>22</v>
      </c>
      <c r="H43">
        <v>20</v>
      </c>
      <c r="I43">
        <v>204</v>
      </c>
      <c r="J43">
        <v>9.8000000000000007</v>
      </c>
      <c r="K43">
        <v>10.78</v>
      </c>
      <c r="L43">
        <v>79.41</v>
      </c>
    </row>
    <row r="44" spans="1:12" x14ac:dyDescent="0.25">
      <c r="A44" s="3" t="s">
        <v>13</v>
      </c>
      <c r="B44" s="3" t="s">
        <v>14</v>
      </c>
      <c r="C44" s="3" t="s">
        <v>81</v>
      </c>
      <c r="D44" s="3" t="s">
        <v>82</v>
      </c>
      <c r="E44">
        <v>139</v>
      </c>
      <c r="F44">
        <v>129</v>
      </c>
      <c r="G44">
        <v>41</v>
      </c>
      <c r="H44">
        <v>25</v>
      </c>
      <c r="I44">
        <v>334</v>
      </c>
      <c r="J44">
        <v>7.49</v>
      </c>
      <c r="K44">
        <v>12.28</v>
      </c>
      <c r="L44">
        <v>80.239999999999995</v>
      </c>
    </row>
    <row r="45" spans="1:12" x14ac:dyDescent="0.25">
      <c r="A45" s="3" t="s">
        <v>13</v>
      </c>
      <c r="B45" s="3" t="s">
        <v>14</v>
      </c>
      <c r="C45" s="3" t="s">
        <v>266</v>
      </c>
      <c r="D45" s="3" t="s">
        <v>267</v>
      </c>
      <c r="E45">
        <v>67</v>
      </c>
      <c r="F45">
        <v>105</v>
      </c>
      <c r="G45">
        <v>22</v>
      </c>
      <c r="H45">
        <v>8</v>
      </c>
      <c r="I45">
        <v>202</v>
      </c>
      <c r="J45">
        <v>3.96</v>
      </c>
      <c r="K45">
        <v>10.89</v>
      </c>
      <c r="L45">
        <v>85.15</v>
      </c>
    </row>
    <row r="46" spans="1:12" x14ac:dyDescent="0.25">
      <c r="A46" s="3" t="s">
        <v>13</v>
      </c>
      <c r="B46" s="3" t="s">
        <v>14</v>
      </c>
      <c r="C46" s="3" t="s">
        <v>289</v>
      </c>
      <c r="D46" s="3" t="s">
        <v>290</v>
      </c>
      <c r="E46">
        <v>67</v>
      </c>
      <c r="F46">
        <v>127</v>
      </c>
      <c r="G46">
        <v>33</v>
      </c>
      <c r="H46">
        <v>24</v>
      </c>
      <c r="I46">
        <v>251</v>
      </c>
      <c r="J46">
        <v>9.56</v>
      </c>
      <c r="K46">
        <v>13.15</v>
      </c>
      <c r="L46">
        <v>77.290000000000006</v>
      </c>
    </row>
    <row r="47" spans="1:12" x14ac:dyDescent="0.25">
      <c r="A47" s="3" t="s">
        <v>13</v>
      </c>
      <c r="B47" s="3" t="s">
        <v>14</v>
      </c>
      <c r="C47" s="3" t="s">
        <v>375</v>
      </c>
      <c r="D47" s="3" t="s">
        <v>376</v>
      </c>
      <c r="E47">
        <v>65</v>
      </c>
      <c r="F47">
        <v>86</v>
      </c>
      <c r="G47">
        <v>22</v>
      </c>
      <c r="H47">
        <v>10</v>
      </c>
      <c r="I47">
        <v>183</v>
      </c>
      <c r="J47">
        <v>5.46</v>
      </c>
      <c r="K47">
        <v>12.02</v>
      </c>
      <c r="L47">
        <v>82.51</v>
      </c>
    </row>
    <row r="48" spans="1:12" x14ac:dyDescent="0.25">
      <c r="A48" s="3" t="s">
        <v>13</v>
      </c>
      <c r="B48" s="3" t="s">
        <v>14</v>
      </c>
      <c r="C48" s="3" t="s">
        <v>123</v>
      </c>
      <c r="D48" s="3" t="s">
        <v>124</v>
      </c>
      <c r="E48">
        <v>105</v>
      </c>
      <c r="F48">
        <v>69</v>
      </c>
      <c r="G48">
        <v>16</v>
      </c>
      <c r="H48">
        <v>18</v>
      </c>
      <c r="I48">
        <v>208</v>
      </c>
      <c r="J48">
        <v>8.65</v>
      </c>
      <c r="K48">
        <v>7.69</v>
      </c>
      <c r="L48">
        <v>83.65</v>
      </c>
    </row>
    <row r="49" spans="1:12" x14ac:dyDescent="0.25">
      <c r="A49" s="3" t="s">
        <v>13</v>
      </c>
      <c r="B49" s="3" t="s">
        <v>14</v>
      </c>
      <c r="C49" s="3" t="s">
        <v>35</v>
      </c>
      <c r="D49" s="3" t="s">
        <v>36</v>
      </c>
      <c r="E49">
        <v>94</v>
      </c>
      <c r="F49">
        <v>134</v>
      </c>
      <c r="G49">
        <v>39</v>
      </c>
      <c r="H49">
        <v>30</v>
      </c>
      <c r="I49">
        <v>297</v>
      </c>
      <c r="J49">
        <v>10.1</v>
      </c>
      <c r="K49">
        <v>13.13</v>
      </c>
      <c r="L49">
        <v>76.77</v>
      </c>
    </row>
    <row r="50" spans="1:12" x14ac:dyDescent="0.25">
      <c r="A50" s="3" t="s">
        <v>13</v>
      </c>
      <c r="B50" s="3" t="s">
        <v>14</v>
      </c>
      <c r="C50" s="3" t="s">
        <v>27</v>
      </c>
      <c r="D50" s="3" t="s">
        <v>28</v>
      </c>
      <c r="E50">
        <v>117</v>
      </c>
      <c r="F50">
        <v>189</v>
      </c>
      <c r="G50">
        <v>46</v>
      </c>
      <c r="H50">
        <v>78</v>
      </c>
      <c r="I50">
        <v>430</v>
      </c>
      <c r="J50">
        <v>18.14</v>
      </c>
      <c r="K50">
        <v>10.7</v>
      </c>
      <c r="L50">
        <v>71.16</v>
      </c>
    </row>
    <row r="51" spans="1:12" x14ac:dyDescent="0.25">
      <c r="A51" s="3" t="s">
        <v>13</v>
      </c>
      <c r="B51" s="3" t="s">
        <v>14</v>
      </c>
      <c r="C51" s="3" t="s">
        <v>355</v>
      </c>
      <c r="D51" s="3" t="s">
        <v>356</v>
      </c>
      <c r="E51">
        <v>96</v>
      </c>
      <c r="F51">
        <v>83</v>
      </c>
      <c r="G51">
        <v>21</v>
      </c>
      <c r="H51">
        <v>14</v>
      </c>
      <c r="I51">
        <v>214</v>
      </c>
      <c r="J51">
        <v>6.54</v>
      </c>
      <c r="K51">
        <v>9.81</v>
      </c>
      <c r="L51">
        <v>83.64</v>
      </c>
    </row>
    <row r="52" spans="1:12" x14ac:dyDescent="0.25">
      <c r="A52" s="3" t="s">
        <v>13</v>
      </c>
      <c r="B52" s="3" t="s">
        <v>14</v>
      </c>
      <c r="C52" s="3" t="s">
        <v>323</v>
      </c>
      <c r="D52" s="3" t="s">
        <v>324</v>
      </c>
      <c r="E52">
        <v>92</v>
      </c>
      <c r="F52">
        <v>88</v>
      </c>
      <c r="G52">
        <v>22</v>
      </c>
      <c r="H52">
        <v>16</v>
      </c>
      <c r="I52">
        <v>218</v>
      </c>
      <c r="J52">
        <v>7.34</v>
      </c>
      <c r="K52">
        <v>10.09</v>
      </c>
      <c r="L52">
        <v>82.57</v>
      </c>
    </row>
    <row r="53" spans="1:12" x14ac:dyDescent="0.25">
      <c r="A53" s="3" t="s">
        <v>13</v>
      </c>
      <c r="B53" s="3" t="s">
        <v>14</v>
      </c>
      <c r="C53" s="3" t="s">
        <v>173</v>
      </c>
      <c r="D53" s="3" t="s">
        <v>174</v>
      </c>
      <c r="E53">
        <v>58</v>
      </c>
      <c r="F53">
        <v>61</v>
      </c>
      <c r="G53">
        <v>16</v>
      </c>
      <c r="H53">
        <v>10</v>
      </c>
      <c r="I53">
        <v>145</v>
      </c>
      <c r="J53">
        <v>6.9</v>
      </c>
      <c r="K53">
        <v>11.03</v>
      </c>
      <c r="L53">
        <v>82.07</v>
      </c>
    </row>
    <row r="54" spans="1:12" x14ac:dyDescent="0.25">
      <c r="A54" s="3" t="s">
        <v>13</v>
      </c>
      <c r="B54" s="3" t="s">
        <v>14</v>
      </c>
      <c r="C54" s="3" t="s">
        <v>63</v>
      </c>
      <c r="D54" s="3" t="s">
        <v>64</v>
      </c>
      <c r="E54">
        <v>24</v>
      </c>
      <c r="F54">
        <v>14</v>
      </c>
      <c r="G54">
        <v>0</v>
      </c>
      <c r="H54">
        <v>3</v>
      </c>
      <c r="I54">
        <v>41</v>
      </c>
      <c r="J54">
        <v>7.32</v>
      </c>
      <c r="K54">
        <v>0</v>
      </c>
      <c r="L54">
        <v>92.68</v>
      </c>
    </row>
    <row r="55" spans="1:12" x14ac:dyDescent="0.25">
      <c r="A55" s="3" t="s">
        <v>13</v>
      </c>
      <c r="B55" s="3" t="s">
        <v>14</v>
      </c>
      <c r="C55" s="3" t="s">
        <v>3982</v>
      </c>
      <c r="D55" s="3" t="s">
        <v>3983</v>
      </c>
      <c r="E55">
        <v>61</v>
      </c>
      <c r="F55">
        <v>69</v>
      </c>
      <c r="G55">
        <v>19</v>
      </c>
      <c r="H55">
        <v>6</v>
      </c>
      <c r="I55">
        <v>155</v>
      </c>
      <c r="J55">
        <v>3.87</v>
      </c>
      <c r="K55">
        <v>12.26</v>
      </c>
      <c r="L55">
        <v>83.87</v>
      </c>
    </row>
    <row r="56" spans="1:12" x14ac:dyDescent="0.25">
      <c r="A56" s="3" t="s">
        <v>13</v>
      </c>
      <c r="B56" s="3" t="s">
        <v>14</v>
      </c>
      <c r="C56" s="3" t="s">
        <v>121</v>
      </c>
      <c r="D56" s="3" t="s">
        <v>122</v>
      </c>
      <c r="E56">
        <v>49</v>
      </c>
      <c r="F56">
        <v>74</v>
      </c>
      <c r="G56">
        <v>23</v>
      </c>
      <c r="H56">
        <v>13</v>
      </c>
      <c r="I56">
        <v>159</v>
      </c>
      <c r="J56">
        <v>8.18</v>
      </c>
      <c r="K56">
        <v>14.47</v>
      </c>
      <c r="L56">
        <v>77.36</v>
      </c>
    </row>
    <row r="57" spans="1:12" x14ac:dyDescent="0.25">
      <c r="A57" s="3" t="s">
        <v>13</v>
      </c>
      <c r="B57" s="3" t="s">
        <v>14</v>
      </c>
      <c r="C57" s="3" t="s">
        <v>131</v>
      </c>
      <c r="D57" s="3" t="s">
        <v>132</v>
      </c>
      <c r="E57">
        <v>88</v>
      </c>
      <c r="F57">
        <v>59</v>
      </c>
      <c r="G57">
        <v>15</v>
      </c>
      <c r="H57">
        <v>16</v>
      </c>
      <c r="I57">
        <v>178</v>
      </c>
      <c r="J57">
        <v>8.99</v>
      </c>
      <c r="K57">
        <v>8.43</v>
      </c>
      <c r="L57">
        <v>82.58</v>
      </c>
    </row>
    <row r="58" spans="1:12" x14ac:dyDescent="0.25">
      <c r="A58" s="3" t="s">
        <v>13</v>
      </c>
      <c r="B58" s="3" t="s">
        <v>14</v>
      </c>
      <c r="C58" s="3" t="s">
        <v>309</v>
      </c>
      <c r="D58" s="3" t="s">
        <v>310</v>
      </c>
      <c r="E58">
        <v>81</v>
      </c>
      <c r="F58">
        <v>92</v>
      </c>
      <c r="G58">
        <v>18</v>
      </c>
      <c r="H58">
        <v>11</v>
      </c>
      <c r="I58">
        <v>202</v>
      </c>
      <c r="J58">
        <v>5.45</v>
      </c>
      <c r="K58">
        <v>8.91</v>
      </c>
      <c r="L58">
        <v>85.64</v>
      </c>
    </row>
    <row r="59" spans="1:12" x14ac:dyDescent="0.25">
      <c r="A59" s="3" t="s">
        <v>13</v>
      </c>
      <c r="B59" s="3" t="s">
        <v>14</v>
      </c>
      <c r="C59" s="3" t="s">
        <v>311</v>
      </c>
      <c r="D59" s="3" t="s">
        <v>312</v>
      </c>
      <c r="E59">
        <v>84</v>
      </c>
      <c r="F59">
        <v>73</v>
      </c>
      <c r="G59">
        <v>28</v>
      </c>
      <c r="H59">
        <v>17</v>
      </c>
      <c r="I59">
        <v>202</v>
      </c>
      <c r="J59">
        <v>8.42</v>
      </c>
      <c r="K59">
        <v>13.86</v>
      </c>
      <c r="L59">
        <v>77.72</v>
      </c>
    </row>
    <row r="60" spans="1:12" x14ac:dyDescent="0.25">
      <c r="A60" s="3" t="s">
        <v>13</v>
      </c>
      <c r="B60" s="3" t="s">
        <v>14</v>
      </c>
      <c r="C60" s="3" t="s">
        <v>177</v>
      </c>
      <c r="D60" s="3" t="s">
        <v>178</v>
      </c>
      <c r="E60">
        <v>80</v>
      </c>
      <c r="F60">
        <v>95</v>
      </c>
      <c r="G60">
        <v>21</v>
      </c>
      <c r="H60">
        <v>15</v>
      </c>
      <c r="I60">
        <v>211</v>
      </c>
      <c r="J60">
        <v>7.11</v>
      </c>
      <c r="K60">
        <v>9.9499999999999993</v>
      </c>
      <c r="L60">
        <v>82.94</v>
      </c>
    </row>
    <row r="61" spans="1:12" x14ac:dyDescent="0.25">
      <c r="A61" s="3" t="s">
        <v>13</v>
      </c>
      <c r="B61" s="3" t="s">
        <v>14</v>
      </c>
      <c r="C61" s="3" t="s">
        <v>237</v>
      </c>
      <c r="D61" s="3" t="s">
        <v>238</v>
      </c>
      <c r="E61">
        <v>74</v>
      </c>
      <c r="F61">
        <v>60</v>
      </c>
      <c r="G61">
        <v>14</v>
      </c>
      <c r="H61">
        <v>13</v>
      </c>
      <c r="I61">
        <v>161</v>
      </c>
      <c r="J61">
        <v>8.07</v>
      </c>
      <c r="K61">
        <v>8.6999999999999993</v>
      </c>
      <c r="L61">
        <v>83.23</v>
      </c>
    </row>
    <row r="62" spans="1:12" x14ac:dyDescent="0.25">
      <c r="A62" s="3" t="s">
        <v>13</v>
      </c>
      <c r="B62" s="3" t="s">
        <v>14</v>
      </c>
      <c r="C62" s="3" t="s">
        <v>89</v>
      </c>
      <c r="D62" s="3" t="s">
        <v>90</v>
      </c>
      <c r="E62">
        <v>159</v>
      </c>
      <c r="F62">
        <v>108</v>
      </c>
      <c r="G62">
        <v>31</v>
      </c>
      <c r="H62">
        <v>30</v>
      </c>
      <c r="I62">
        <v>328</v>
      </c>
      <c r="J62">
        <v>9.15</v>
      </c>
      <c r="K62">
        <v>9.4499999999999993</v>
      </c>
      <c r="L62">
        <v>81.400000000000006</v>
      </c>
    </row>
    <row r="63" spans="1:12" x14ac:dyDescent="0.25">
      <c r="A63" s="3" t="s">
        <v>13</v>
      </c>
      <c r="B63" s="3" t="s">
        <v>14</v>
      </c>
      <c r="C63" s="3" t="s">
        <v>151</v>
      </c>
      <c r="D63" s="3" t="s">
        <v>152</v>
      </c>
      <c r="E63">
        <v>83</v>
      </c>
      <c r="F63">
        <v>71</v>
      </c>
      <c r="G63">
        <v>20</v>
      </c>
      <c r="H63">
        <v>12</v>
      </c>
      <c r="I63">
        <v>186</v>
      </c>
      <c r="J63">
        <v>6.45</v>
      </c>
      <c r="K63">
        <v>10.75</v>
      </c>
      <c r="L63">
        <v>82.8</v>
      </c>
    </row>
    <row r="64" spans="1:12" x14ac:dyDescent="0.25">
      <c r="A64" s="3" t="s">
        <v>13</v>
      </c>
      <c r="B64" s="3" t="s">
        <v>14</v>
      </c>
      <c r="C64" s="3" t="s">
        <v>341</v>
      </c>
      <c r="D64" s="3" t="s">
        <v>342</v>
      </c>
      <c r="E64">
        <v>85</v>
      </c>
      <c r="F64">
        <v>107</v>
      </c>
      <c r="G64">
        <v>19</v>
      </c>
      <c r="H64">
        <v>11</v>
      </c>
      <c r="I64">
        <v>222</v>
      </c>
      <c r="J64">
        <v>4.95</v>
      </c>
      <c r="K64">
        <v>8.56</v>
      </c>
      <c r="L64">
        <v>86.49</v>
      </c>
    </row>
    <row r="65" spans="1:12" x14ac:dyDescent="0.25">
      <c r="A65" s="3" t="s">
        <v>13</v>
      </c>
      <c r="B65" s="3" t="s">
        <v>14</v>
      </c>
      <c r="C65" s="3" t="s">
        <v>351</v>
      </c>
      <c r="D65" s="3" t="s">
        <v>352</v>
      </c>
      <c r="E65">
        <v>44</v>
      </c>
      <c r="F65">
        <v>111</v>
      </c>
      <c r="G65">
        <v>29</v>
      </c>
      <c r="H65">
        <v>15</v>
      </c>
      <c r="I65">
        <v>199</v>
      </c>
      <c r="J65">
        <v>7.54</v>
      </c>
      <c r="K65">
        <v>14.57</v>
      </c>
      <c r="L65">
        <v>77.89</v>
      </c>
    </row>
    <row r="66" spans="1:12" x14ac:dyDescent="0.25">
      <c r="A66" s="3" t="s">
        <v>13</v>
      </c>
      <c r="B66" s="3" t="s">
        <v>14</v>
      </c>
      <c r="C66" s="3" t="s">
        <v>147</v>
      </c>
      <c r="D66" s="3" t="s">
        <v>148</v>
      </c>
      <c r="E66">
        <v>89</v>
      </c>
      <c r="F66">
        <v>128</v>
      </c>
      <c r="G66">
        <v>44</v>
      </c>
      <c r="H66">
        <v>26</v>
      </c>
      <c r="I66">
        <v>287</v>
      </c>
      <c r="J66">
        <v>9.06</v>
      </c>
      <c r="K66">
        <v>15.33</v>
      </c>
      <c r="L66">
        <v>75.61</v>
      </c>
    </row>
    <row r="67" spans="1:12" x14ac:dyDescent="0.25">
      <c r="A67" s="3" t="s">
        <v>13</v>
      </c>
      <c r="B67" s="3" t="s">
        <v>14</v>
      </c>
      <c r="C67" s="3" t="s">
        <v>239</v>
      </c>
      <c r="D67" s="3" t="s">
        <v>240</v>
      </c>
      <c r="E67">
        <v>90</v>
      </c>
      <c r="F67">
        <v>69</v>
      </c>
      <c r="G67">
        <v>25</v>
      </c>
      <c r="H67">
        <v>8</v>
      </c>
      <c r="I67">
        <v>192</v>
      </c>
      <c r="J67">
        <v>4.17</v>
      </c>
      <c r="K67">
        <v>13.02</v>
      </c>
      <c r="L67">
        <v>82.81</v>
      </c>
    </row>
    <row r="68" spans="1:12" x14ac:dyDescent="0.25">
      <c r="A68" s="3" t="s">
        <v>13</v>
      </c>
      <c r="B68" s="3" t="s">
        <v>14</v>
      </c>
      <c r="C68" s="3" t="s">
        <v>339</v>
      </c>
      <c r="D68" s="3" t="s">
        <v>340</v>
      </c>
      <c r="E68">
        <v>83</v>
      </c>
      <c r="F68">
        <v>61</v>
      </c>
      <c r="G68">
        <v>19</v>
      </c>
      <c r="H68">
        <v>15</v>
      </c>
      <c r="I68">
        <v>178</v>
      </c>
      <c r="J68">
        <v>8.43</v>
      </c>
      <c r="K68">
        <v>10.67</v>
      </c>
      <c r="L68">
        <v>80.900000000000006</v>
      </c>
    </row>
    <row r="69" spans="1:12" x14ac:dyDescent="0.25">
      <c r="A69" s="3" t="s">
        <v>13</v>
      </c>
      <c r="B69" s="3" t="s">
        <v>14</v>
      </c>
      <c r="C69" s="3" t="s">
        <v>51</v>
      </c>
      <c r="D69" s="3" t="s">
        <v>52</v>
      </c>
      <c r="E69">
        <v>126</v>
      </c>
      <c r="F69">
        <v>134</v>
      </c>
      <c r="G69">
        <v>31</v>
      </c>
      <c r="H69">
        <v>54</v>
      </c>
      <c r="I69">
        <v>345</v>
      </c>
      <c r="J69">
        <v>15.65</v>
      </c>
      <c r="K69">
        <v>8.99</v>
      </c>
      <c r="L69">
        <v>75.36</v>
      </c>
    </row>
    <row r="70" spans="1:12" x14ac:dyDescent="0.25">
      <c r="A70" s="3" t="s">
        <v>13</v>
      </c>
      <c r="B70" s="3" t="s">
        <v>14</v>
      </c>
      <c r="C70" s="3" t="s">
        <v>215</v>
      </c>
      <c r="D70" s="3" t="s">
        <v>216</v>
      </c>
      <c r="E70">
        <v>52</v>
      </c>
      <c r="F70">
        <v>55</v>
      </c>
      <c r="G70">
        <v>19</v>
      </c>
      <c r="H70">
        <v>16</v>
      </c>
      <c r="I70">
        <v>142</v>
      </c>
      <c r="J70">
        <v>11.27</v>
      </c>
      <c r="K70">
        <v>13.38</v>
      </c>
      <c r="L70">
        <v>75.349999999999994</v>
      </c>
    </row>
    <row r="71" spans="1:12" x14ac:dyDescent="0.25">
      <c r="A71" s="3" t="s">
        <v>13</v>
      </c>
      <c r="B71" s="3" t="s">
        <v>14</v>
      </c>
      <c r="C71" s="3" t="s">
        <v>145</v>
      </c>
      <c r="D71" s="3" t="s">
        <v>146</v>
      </c>
      <c r="E71">
        <v>39</v>
      </c>
      <c r="F71">
        <v>100</v>
      </c>
      <c r="G71">
        <v>24</v>
      </c>
      <c r="H71">
        <v>10</v>
      </c>
      <c r="I71">
        <v>173</v>
      </c>
      <c r="J71">
        <v>5.78</v>
      </c>
      <c r="K71">
        <v>13.87</v>
      </c>
      <c r="L71">
        <v>80.349999999999994</v>
      </c>
    </row>
    <row r="72" spans="1:12" x14ac:dyDescent="0.25">
      <c r="A72" s="3" t="s">
        <v>13</v>
      </c>
      <c r="B72" s="3" t="s">
        <v>14</v>
      </c>
      <c r="C72" s="3" t="s">
        <v>262</v>
      </c>
      <c r="D72" s="3" t="s">
        <v>263</v>
      </c>
      <c r="E72">
        <v>104</v>
      </c>
      <c r="F72">
        <v>37</v>
      </c>
      <c r="G72">
        <v>16</v>
      </c>
      <c r="H72">
        <v>12</v>
      </c>
      <c r="I72">
        <v>169</v>
      </c>
      <c r="J72">
        <v>7.1</v>
      </c>
      <c r="K72">
        <v>9.4700000000000006</v>
      </c>
      <c r="L72">
        <v>83.43</v>
      </c>
    </row>
    <row r="73" spans="1:12" x14ac:dyDescent="0.25">
      <c r="A73" s="3" t="s">
        <v>13</v>
      </c>
      <c r="B73" s="3" t="s">
        <v>14</v>
      </c>
      <c r="C73" s="3" t="s">
        <v>17</v>
      </c>
      <c r="D73" s="3" t="s">
        <v>18</v>
      </c>
      <c r="E73">
        <v>88</v>
      </c>
      <c r="F73">
        <v>169</v>
      </c>
      <c r="G73">
        <v>47</v>
      </c>
      <c r="H73">
        <v>37</v>
      </c>
      <c r="I73">
        <v>341</v>
      </c>
      <c r="J73">
        <v>10.85</v>
      </c>
      <c r="K73">
        <v>13.78</v>
      </c>
      <c r="L73">
        <v>75.37</v>
      </c>
    </row>
    <row r="74" spans="1:12" x14ac:dyDescent="0.25">
      <c r="A74" s="3" t="s">
        <v>13</v>
      </c>
      <c r="B74" s="3" t="s">
        <v>14</v>
      </c>
      <c r="C74" s="3" t="s">
        <v>191</v>
      </c>
      <c r="D74" s="3" t="s">
        <v>192</v>
      </c>
      <c r="E74">
        <v>71</v>
      </c>
      <c r="F74">
        <v>102</v>
      </c>
      <c r="G74">
        <v>37</v>
      </c>
      <c r="H74">
        <v>18</v>
      </c>
      <c r="I74">
        <v>228</v>
      </c>
      <c r="J74">
        <v>7.89</v>
      </c>
      <c r="K74">
        <v>16.23</v>
      </c>
      <c r="L74">
        <v>75.88</v>
      </c>
    </row>
    <row r="75" spans="1:12" x14ac:dyDescent="0.25">
      <c r="A75" s="3" t="s">
        <v>13</v>
      </c>
      <c r="B75" s="3" t="s">
        <v>14</v>
      </c>
      <c r="C75" s="3" t="s">
        <v>221</v>
      </c>
      <c r="D75" s="3" t="s">
        <v>222</v>
      </c>
      <c r="E75">
        <v>70</v>
      </c>
      <c r="F75">
        <v>63</v>
      </c>
      <c r="G75">
        <v>24</v>
      </c>
      <c r="H75">
        <v>14</v>
      </c>
      <c r="I75">
        <v>171</v>
      </c>
      <c r="J75">
        <v>8.19</v>
      </c>
      <c r="K75">
        <v>14.04</v>
      </c>
      <c r="L75">
        <v>77.78</v>
      </c>
    </row>
    <row r="76" spans="1:12" x14ac:dyDescent="0.25">
      <c r="A76" s="3" t="s">
        <v>13</v>
      </c>
      <c r="B76" s="3" t="s">
        <v>14</v>
      </c>
      <c r="C76" s="3" t="s">
        <v>111</v>
      </c>
      <c r="D76" s="3" t="s">
        <v>112</v>
      </c>
      <c r="E76">
        <v>39</v>
      </c>
      <c r="F76">
        <v>71</v>
      </c>
      <c r="G76">
        <v>28</v>
      </c>
      <c r="H76">
        <v>27</v>
      </c>
      <c r="I76">
        <v>165</v>
      </c>
      <c r="J76">
        <v>16.36</v>
      </c>
      <c r="K76">
        <v>16.97</v>
      </c>
      <c r="L76">
        <v>66.67</v>
      </c>
    </row>
    <row r="77" spans="1:12" x14ac:dyDescent="0.25">
      <c r="A77" s="3" t="s">
        <v>13</v>
      </c>
      <c r="B77" s="3" t="s">
        <v>14</v>
      </c>
      <c r="C77" s="3" t="s">
        <v>61</v>
      </c>
      <c r="D77" s="3" t="s">
        <v>62</v>
      </c>
      <c r="E77">
        <v>16</v>
      </c>
      <c r="F77">
        <v>25</v>
      </c>
      <c r="G77">
        <v>0</v>
      </c>
      <c r="H77">
        <v>5</v>
      </c>
      <c r="I77">
        <v>46</v>
      </c>
      <c r="J77">
        <v>10.87</v>
      </c>
      <c r="K77">
        <v>0</v>
      </c>
      <c r="L77">
        <v>89.13</v>
      </c>
    </row>
    <row r="78" spans="1:12" x14ac:dyDescent="0.25">
      <c r="A78" s="3" t="s">
        <v>13</v>
      </c>
      <c r="B78" s="3" t="s">
        <v>14</v>
      </c>
      <c r="C78" s="3" t="s">
        <v>325</v>
      </c>
      <c r="D78" s="3" t="s">
        <v>326</v>
      </c>
      <c r="E78">
        <v>87</v>
      </c>
      <c r="F78">
        <v>68</v>
      </c>
      <c r="G78">
        <v>22</v>
      </c>
      <c r="H78">
        <v>11</v>
      </c>
      <c r="I78">
        <v>188</v>
      </c>
      <c r="J78">
        <v>5.85</v>
      </c>
      <c r="K78">
        <v>11.7</v>
      </c>
      <c r="L78">
        <v>82.45</v>
      </c>
    </row>
    <row r="79" spans="1:12" x14ac:dyDescent="0.25">
      <c r="A79" s="3" t="s">
        <v>13</v>
      </c>
      <c r="B79" s="3" t="s">
        <v>14</v>
      </c>
      <c r="C79" s="3" t="s">
        <v>365</v>
      </c>
      <c r="D79" s="3" t="s">
        <v>366</v>
      </c>
      <c r="E79">
        <v>61</v>
      </c>
      <c r="F79">
        <v>60</v>
      </c>
      <c r="G79">
        <v>23</v>
      </c>
      <c r="H79">
        <v>13</v>
      </c>
      <c r="I79">
        <v>157</v>
      </c>
      <c r="J79">
        <v>8.2799999999999994</v>
      </c>
      <c r="K79">
        <v>14.65</v>
      </c>
      <c r="L79">
        <v>77.069999999999993</v>
      </c>
    </row>
    <row r="80" spans="1:12" x14ac:dyDescent="0.25">
      <c r="A80" s="3" t="s">
        <v>13</v>
      </c>
      <c r="B80" s="3" t="s">
        <v>14</v>
      </c>
      <c r="C80" s="3" t="s">
        <v>161</v>
      </c>
      <c r="D80" s="3" t="s">
        <v>162</v>
      </c>
      <c r="E80">
        <v>55</v>
      </c>
      <c r="F80">
        <v>76</v>
      </c>
      <c r="G80">
        <v>20</v>
      </c>
      <c r="H80">
        <v>10</v>
      </c>
      <c r="I80">
        <v>161</v>
      </c>
      <c r="J80">
        <v>6.21</v>
      </c>
      <c r="K80">
        <v>12.42</v>
      </c>
      <c r="L80">
        <v>81.37</v>
      </c>
    </row>
    <row r="81" spans="1:12" x14ac:dyDescent="0.25">
      <c r="A81" s="3" t="s">
        <v>13</v>
      </c>
      <c r="B81" s="3" t="s">
        <v>14</v>
      </c>
      <c r="C81" s="3" t="s">
        <v>329</v>
      </c>
      <c r="D81" s="3" t="s">
        <v>330</v>
      </c>
      <c r="E81">
        <v>87</v>
      </c>
      <c r="F81">
        <v>66</v>
      </c>
      <c r="G81">
        <v>26</v>
      </c>
      <c r="H81">
        <v>17</v>
      </c>
      <c r="I81">
        <v>196</v>
      </c>
      <c r="J81">
        <v>8.67</v>
      </c>
      <c r="K81">
        <v>13.27</v>
      </c>
      <c r="L81">
        <v>78.06</v>
      </c>
    </row>
    <row r="82" spans="1:12" x14ac:dyDescent="0.25">
      <c r="A82" s="3" t="s">
        <v>13</v>
      </c>
      <c r="B82" s="3" t="s">
        <v>14</v>
      </c>
      <c r="C82" s="3" t="s">
        <v>391</v>
      </c>
      <c r="D82" s="3" t="s">
        <v>392</v>
      </c>
      <c r="E82">
        <v>64</v>
      </c>
      <c r="F82">
        <v>54</v>
      </c>
      <c r="G82">
        <v>30</v>
      </c>
      <c r="H82">
        <v>18</v>
      </c>
      <c r="I82">
        <v>166</v>
      </c>
      <c r="J82">
        <v>10.84</v>
      </c>
      <c r="K82">
        <v>18.07</v>
      </c>
      <c r="L82">
        <v>71.08</v>
      </c>
    </row>
    <row r="83" spans="1:12" x14ac:dyDescent="0.25">
      <c r="A83" s="3" t="s">
        <v>13</v>
      </c>
      <c r="B83" s="3" t="s">
        <v>14</v>
      </c>
      <c r="C83" s="3" t="s">
        <v>199</v>
      </c>
      <c r="D83" s="3" t="s">
        <v>200</v>
      </c>
      <c r="E83">
        <v>56</v>
      </c>
      <c r="F83">
        <v>104</v>
      </c>
      <c r="G83">
        <v>21</v>
      </c>
      <c r="H83">
        <v>20</v>
      </c>
      <c r="I83">
        <v>201</v>
      </c>
      <c r="J83">
        <v>9.9499999999999993</v>
      </c>
      <c r="K83">
        <v>10.45</v>
      </c>
      <c r="L83">
        <v>79.599999999999994</v>
      </c>
    </row>
    <row r="84" spans="1:12" x14ac:dyDescent="0.25">
      <c r="A84" s="3" t="s">
        <v>13</v>
      </c>
      <c r="B84" s="3" t="s">
        <v>14</v>
      </c>
      <c r="C84" s="3" t="s">
        <v>349</v>
      </c>
      <c r="D84" s="3" t="s">
        <v>350</v>
      </c>
      <c r="E84">
        <v>64</v>
      </c>
      <c r="F84">
        <v>81</v>
      </c>
      <c r="G84">
        <v>23</v>
      </c>
      <c r="H84">
        <v>17</v>
      </c>
      <c r="I84">
        <v>185</v>
      </c>
      <c r="J84">
        <v>9.19</v>
      </c>
      <c r="K84">
        <v>12.43</v>
      </c>
      <c r="L84">
        <v>78.38</v>
      </c>
    </row>
    <row r="85" spans="1:12" x14ac:dyDescent="0.25">
      <c r="A85" s="3" t="s">
        <v>13</v>
      </c>
      <c r="B85" s="3" t="s">
        <v>14</v>
      </c>
      <c r="C85" s="3" t="s">
        <v>167</v>
      </c>
      <c r="D85" s="3" t="s">
        <v>168</v>
      </c>
      <c r="E85">
        <v>99</v>
      </c>
      <c r="F85">
        <v>91</v>
      </c>
      <c r="G85">
        <v>33</v>
      </c>
      <c r="H85">
        <v>17</v>
      </c>
      <c r="I85">
        <v>240</v>
      </c>
      <c r="J85">
        <v>7.08</v>
      </c>
      <c r="K85">
        <v>13.75</v>
      </c>
      <c r="L85">
        <v>79.17</v>
      </c>
    </row>
    <row r="86" spans="1:12" x14ac:dyDescent="0.25">
      <c r="A86" s="3" t="s">
        <v>13</v>
      </c>
      <c r="B86" s="3" t="s">
        <v>14</v>
      </c>
      <c r="C86" s="3" t="s">
        <v>73</v>
      </c>
      <c r="D86" s="3" t="s">
        <v>74</v>
      </c>
      <c r="E86">
        <v>116</v>
      </c>
      <c r="F86">
        <v>177</v>
      </c>
      <c r="G86">
        <v>53</v>
      </c>
      <c r="H86">
        <v>30</v>
      </c>
      <c r="I86">
        <v>376</v>
      </c>
      <c r="J86">
        <v>7.98</v>
      </c>
      <c r="K86">
        <v>14.1</v>
      </c>
      <c r="L86">
        <v>77.930000000000007</v>
      </c>
    </row>
    <row r="87" spans="1:12" x14ac:dyDescent="0.25">
      <c r="A87" s="3" t="s">
        <v>13</v>
      </c>
      <c r="B87" s="3" t="s">
        <v>14</v>
      </c>
      <c r="C87" s="3" t="s">
        <v>19</v>
      </c>
      <c r="D87" s="3" t="s">
        <v>20</v>
      </c>
      <c r="E87">
        <v>97</v>
      </c>
      <c r="F87">
        <v>163</v>
      </c>
      <c r="G87">
        <v>56</v>
      </c>
      <c r="H87">
        <v>27</v>
      </c>
      <c r="I87">
        <v>343</v>
      </c>
      <c r="J87">
        <v>7.87</v>
      </c>
      <c r="K87">
        <v>16.329999999999998</v>
      </c>
      <c r="L87">
        <v>75.8</v>
      </c>
    </row>
    <row r="88" spans="1:12" x14ac:dyDescent="0.25">
      <c r="A88" s="3" t="s">
        <v>13</v>
      </c>
      <c r="B88" s="3" t="s">
        <v>14</v>
      </c>
      <c r="C88" s="3" t="s">
        <v>264</v>
      </c>
      <c r="D88" s="3" t="s">
        <v>265</v>
      </c>
      <c r="E88">
        <v>51</v>
      </c>
      <c r="F88">
        <v>72</v>
      </c>
      <c r="G88">
        <v>15</v>
      </c>
      <c r="H88">
        <v>12</v>
      </c>
      <c r="I88">
        <v>150</v>
      </c>
      <c r="J88">
        <v>8</v>
      </c>
      <c r="K88">
        <v>10</v>
      </c>
      <c r="L88">
        <v>82</v>
      </c>
    </row>
    <row r="89" spans="1:12" x14ac:dyDescent="0.25">
      <c r="A89" s="3" t="s">
        <v>13</v>
      </c>
      <c r="B89" s="3" t="s">
        <v>14</v>
      </c>
      <c r="C89" s="3" t="s">
        <v>229</v>
      </c>
      <c r="D89" s="3" t="s">
        <v>230</v>
      </c>
      <c r="E89">
        <v>54</v>
      </c>
      <c r="F89">
        <v>97</v>
      </c>
      <c r="G89">
        <v>15</v>
      </c>
      <c r="H89">
        <v>20</v>
      </c>
      <c r="I89">
        <v>186</v>
      </c>
      <c r="J89">
        <v>10.75</v>
      </c>
      <c r="K89">
        <v>8.06</v>
      </c>
      <c r="L89">
        <v>81.180000000000007</v>
      </c>
    </row>
    <row r="90" spans="1:12" x14ac:dyDescent="0.25">
      <c r="A90" s="3" t="s">
        <v>13</v>
      </c>
      <c r="B90" s="3" t="s">
        <v>14</v>
      </c>
      <c r="C90" s="3" t="s">
        <v>331</v>
      </c>
      <c r="D90" s="3" t="s">
        <v>332</v>
      </c>
      <c r="E90">
        <v>92</v>
      </c>
      <c r="F90">
        <v>86</v>
      </c>
      <c r="G90">
        <v>31</v>
      </c>
      <c r="H90">
        <v>23</v>
      </c>
      <c r="I90">
        <v>232</v>
      </c>
      <c r="J90">
        <v>9.91</v>
      </c>
      <c r="K90">
        <v>13.36</v>
      </c>
      <c r="L90">
        <v>76.72</v>
      </c>
    </row>
    <row r="91" spans="1:12" x14ac:dyDescent="0.25">
      <c r="A91" s="3" t="s">
        <v>13</v>
      </c>
      <c r="B91" s="3" t="s">
        <v>14</v>
      </c>
      <c r="C91" s="3" t="s">
        <v>277</v>
      </c>
      <c r="D91" s="3" t="s">
        <v>278</v>
      </c>
      <c r="E91">
        <v>70</v>
      </c>
      <c r="F91">
        <v>104</v>
      </c>
      <c r="G91">
        <v>16</v>
      </c>
      <c r="H91">
        <v>22</v>
      </c>
      <c r="I91">
        <v>212</v>
      </c>
      <c r="J91">
        <v>10.38</v>
      </c>
      <c r="K91">
        <v>7.55</v>
      </c>
      <c r="L91">
        <v>82.08</v>
      </c>
    </row>
    <row r="92" spans="1:12" x14ac:dyDescent="0.25">
      <c r="A92" s="3" t="s">
        <v>13</v>
      </c>
      <c r="B92" s="3" t="s">
        <v>14</v>
      </c>
      <c r="C92" s="3" t="s">
        <v>235</v>
      </c>
      <c r="D92" s="3" t="s">
        <v>236</v>
      </c>
      <c r="E92">
        <v>105</v>
      </c>
      <c r="F92">
        <v>78</v>
      </c>
      <c r="G92">
        <v>18</v>
      </c>
      <c r="H92">
        <v>18</v>
      </c>
      <c r="I92">
        <v>219</v>
      </c>
      <c r="J92">
        <v>8.2200000000000006</v>
      </c>
      <c r="K92">
        <v>8.2200000000000006</v>
      </c>
      <c r="L92">
        <v>83.56</v>
      </c>
    </row>
    <row r="93" spans="1:12" x14ac:dyDescent="0.25">
      <c r="A93" s="3" t="s">
        <v>13</v>
      </c>
      <c r="B93" s="3" t="s">
        <v>14</v>
      </c>
      <c r="C93" s="3" t="s">
        <v>315</v>
      </c>
      <c r="D93" s="3" t="s">
        <v>316</v>
      </c>
      <c r="E93">
        <v>66</v>
      </c>
      <c r="F93">
        <v>88</v>
      </c>
      <c r="G93">
        <v>22</v>
      </c>
      <c r="H93">
        <v>16</v>
      </c>
      <c r="I93">
        <v>192</v>
      </c>
      <c r="J93">
        <v>8.33</v>
      </c>
      <c r="K93">
        <v>11.46</v>
      </c>
      <c r="L93">
        <v>80.209999999999994</v>
      </c>
    </row>
    <row r="94" spans="1:12" x14ac:dyDescent="0.25">
      <c r="A94" s="3" t="s">
        <v>13</v>
      </c>
      <c r="B94" s="3" t="s">
        <v>14</v>
      </c>
      <c r="C94" s="3" t="s">
        <v>245</v>
      </c>
      <c r="D94" s="3" t="s">
        <v>244</v>
      </c>
      <c r="E94">
        <v>75</v>
      </c>
      <c r="F94">
        <v>79</v>
      </c>
      <c r="G94">
        <v>24</v>
      </c>
      <c r="H94">
        <v>15</v>
      </c>
      <c r="I94">
        <v>193</v>
      </c>
      <c r="J94">
        <v>7.77</v>
      </c>
      <c r="K94">
        <v>12.44</v>
      </c>
      <c r="L94">
        <v>79.790000000000006</v>
      </c>
    </row>
    <row r="95" spans="1:12" x14ac:dyDescent="0.25">
      <c r="A95" s="3" t="s">
        <v>13</v>
      </c>
      <c r="B95" s="3" t="s">
        <v>14</v>
      </c>
      <c r="C95" s="3" t="s">
        <v>125</v>
      </c>
      <c r="D95" s="3" t="s">
        <v>126</v>
      </c>
      <c r="E95">
        <v>43</v>
      </c>
      <c r="F95">
        <v>66</v>
      </c>
      <c r="G95">
        <v>18</v>
      </c>
      <c r="H95">
        <v>10</v>
      </c>
      <c r="I95">
        <v>137</v>
      </c>
      <c r="J95">
        <v>7.3</v>
      </c>
      <c r="K95">
        <v>13.14</v>
      </c>
      <c r="L95">
        <v>79.56</v>
      </c>
    </row>
    <row r="96" spans="1:12" x14ac:dyDescent="0.25">
      <c r="A96" s="3" t="s">
        <v>13</v>
      </c>
      <c r="B96" s="3" t="s">
        <v>14</v>
      </c>
      <c r="C96" s="3" t="s">
        <v>347</v>
      </c>
      <c r="D96" s="3" t="s">
        <v>348</v>
      </c>
      <c r="E96">
        <v>65</v>
      </c>
      <c r="F96">
        <v>120</v>
      </c>
      <c r="G96">
        <v>22</v>
      </c>
      <c r="H96">
        <v>10</v>
      </c>
      <c r="I96">
        <v>217</v>
      </c>
      <c r="J96">
        <v>4.6100000000000003</v>
      </c>
      <c r="K96">
        <v>10.14</v>
      </c>
      <c r="L96">
        <v>85.25</v>
      </c>
    </row>
    <row r="97" spans="1:12" x14ac:dyDescent="0.25">
      <c r="A97" s="3" t="s">
        <v>13</v>
      </c>
      <c r="B97" s="3" t="s">
        <v>14</v>
      </c>
      <c r="C97" s="3" t="s">
        <v>119</v>
      </c>
      <c r="D97" s="3" t="s">
        <v>120</v>
      </c>
      <c r="E97">
        <v>67</v>
      </c>
      <c r="F97">
        <v>64</v>
      </c>
      <c r="G97">
        <v>14</v>
      </c>
      <c r="H97">
        <v>17</v>
      </c>
      <c r="I97">
        <v>162</v>
      </c>
      <c r="J97">
        <v>10.49</v>
      </c>
      <c r="K97">
        <v>8.64</v>
      </c>
      <c r="L97">
        <v>80.86</v>
      </c>
    </row>
    <row r="98" spans="1:12" x14ac:dyDescent="0.25">
      <c r="A98" s="3" t="s">
        <v>13</v>
      </c>
      <c r="B98" s="3" t="s">
        <v>14</v>
      </c>
      <c r="C98" s="3" t="s">
        <v>57</v>
      </c>
      <c r="D98" s="3" t="s">
        <v>58</v>
      </c>
      <c r="E98">
        <v>117</v>
      </c>
      <c r="F98">
        <v>128</v>
      </c>
      <c r="G98">
        <v>39</v>
      </c>
      <c r="H98">
        <v>33</v>
      </c>
      <c r="I98">
        <v>317</v>
      </c>
      <c r="J98">
        <v>10.41</v>
      </c>
      <c r="K98">
        <v>12.3</v>
      </c>
      <c r="L98">
        <v>77.290000000000006</v>
      </c>
    </row>
    <row r="99" spans="1:12" x14ac:dyDescent="0.25">
      <c r="A99" s="3" t="s">
        <v>13</v>
      </c>
      <c r="B99" s="3" t="s">
        <v>14</v>
      </c>
      <c r="C99" s="3" t="s">
        <v>187</v>
      </c>
      <c r="D99" s="3" t="s">
        <v>188</v>
      </c>
      <c r="E99">
        <v>69</v>
      </c>
      <c r="F99">
        <v>67</v>
      </c>
      <c r="G99">
        <v>14</v>
      </c>
      <c r="H99">
        <v>10</v>
      </c>
      <c r="I99">
        <v>160</v>
      </c>
      <c r="J99">
        <v>6.25</v>
      </c>
      <c r="K99">
        <v>8.75</v>
      </c>
      <c r="L99">
        <v>85</v>
      </c>
    </row>
    <row r="100" spans="1:12" x14ac:dyDescent="0.25">
      <c r="A100" s="3" t="s">
        <v>13</v>
      </c>
      <c r="B100" s="3" t="s">
        <v>14</v>
      </c>
      <c r="C100" s="3" t="s">
        <v>189</v>
      </c>
      <c r="D100" s="3" t="s">
        <v>190</v>
      </c>
      <c r="E100">
        <v>72</v>
      </c>
      <c r="F100">
        <v>100</v>
      </c>
      <c r="G100">
        <v>27</v>
      </c>
      <c r="H100">
        <v>9</v>
      </c>
      <c r="I100">
        <v>208</v>
      </c>
      <c r="J100">
        <v>4.33</v>
      </c>
      <c r="K100">
        <v>12.98</v>
      </c>
      <c r="L100">
        <v>82.69</v>
      </c>
    </row>
    <row r="101" spans="1:12" x14ac:dyDescent="0.25">
      <c r="A101" s="3" t="s">
        <v>13</v>
      </c>
      <c r="B101" s="3" t="s">
        <v>14</v>
      </c>
      <c r="C101" s="3" t="s">
        <v>109</v>
      </c>
      <c r="D101" s="3" t="s">
        <v>110</v>
      </c>
      <c r="E101">
        <v>89</v>
      </c>
      <c r="F101">
        <v>71</v>
      </c>
      <c r="G101">
        <v>22</v>
      </c>
      <c r="H101">
        <v>3</v>
      </c>
      <c r="I101">
        <v>185</v>
      </c>
      <c r="J101">
        <v>1.62</v>
      </c>
      <c r="K101">
        <v>11.89</v>
      </c>
      <c r="L101">
        <v>86.49</v>
      </c>
    </row>
    <row r="102" spans="1:12" x14ac:dyDescent="0.25">
      <c r="A102" s="3" t="s">
        <v>13</v>
      </c>
      <c r="B102" s="3" t="s">
        <v>14</v>
      </c>
      <c r="C102" s="3" t="s">
        <v>53</v>
      </c>
      <c r="D102" s="3" t="s">
        <v>54</v>
      </c>
      <c r="E102">
        <v>169</v>
      </c>
      <c r="F102">
        <v>139</v>
      </c>
      <c r="G102">
        <v>31</v>
      </c>
      <c r="H102">
        <v>47</v>
      </c>
      <c r="I102">
        <v>386</v>
      </c>
      <c r="J102">
        <v>12.18</v>
      </c>
      <c r="K102">
        <v>8.0299999999999994</v>
      </c>
      <c r="L102">
        <v>79.790000000000006</v>
      </c>
    </row>
    <row r="103" spans="1:12" x14ac:dyDescent="0.25">
      <c r="A103" s="3" t="s">
        <v>13</v>
      </c>
      <c r="B103" s="3" t="s">
        <v>14</v>
      </c>
      <c r="C103" s="3" t="s">
        <v>141</v>
      </c>
      <c r="D103" s="3" t="s">
        <v>142</v>
      </c>
      <c r="E103">
        <v>63</v>
      </c>
      <c r="F103">
        <v>83</v>
      </c>
      <c r="G103">
        <v>33</v>
      </c>
      <c r="H103">
        <v>12</v>
      </c>
      <c r="I103">
        <v>191</v>
      </c>
      <c r="J103">
        <v>6.28</v>
      </c>
      <c r="K103">
        <v>17.28</v>
      </c>
      <c r="L103">
        <v>76.44</v>
      </c>
    </row>
    <row r="104" spans="1:12" x14ac:dyDescent="0.25">
      <c r="A104" s="3" t="s">
        <v>13</v>
      </c>
      <c r="B104" s="3" t="s">
        <v>14</v>
      </c>
      <c r="C104" s="3" t="s">
        <v>293</v>
      </c>
      <c r="D104" s="3" t="s">
        <v>294</v>
      </c>
      <c r="E104">
        <v>69</v>
      </c>
      <c r="F104">
        <v>108</v>
      </c>
      <c r="G104">
        <v>12</v>
      </c>
      <c r="H104">
        <v>12</v>
      </c>
      <c r="I104">
        <v>201</v>
      </c>
      <c r="J104">
        <v>5.97</v>
      </c>
      <c r="K104">
        <v>5.97</v>
      </c>
      <c r="L104">
        <v>88.06</v>
      </c>
    </row>
    <row r="105" spans="1:12" x14ac:dyDescent="0.25">
      <c r="A105" s="3" t="s">
        <v>13</v>
      </c>
      <c r="B105" s="3" t="s">
        <v>14</v>
      </c>
      <c r="C105" s="3" t="s">
        <v>353</v>
      </c>
      <c r="D105" s="3" t="s">
        <v>354</v>
      </c>
      <c r="E105">
        <v>97</v>
      </c>
      <c r="F105">
        <v>70</v>
      </c>
      <c r="G105">
        <v>16</v>
      </c>
      <c r="H105">
        <v>19</v>
      </c>
      <c r="I105">
        <v>202</v>
      </c>
      <c r="J105">
        <v>9.41</v>
      </c>
      <c r="K105">
        <v>7.92</v>
      </c>
      <c r="L105">
        <v>82.67</v>
      </c>
    </row>
    <row r="106" spans="1:12" x14ac:dyDescent="0.25">
      <c r="A106" s="3" t="s">
        <v>13</v>
      </c>
      <c r="B106" s="3" t="s">
        <v>14</v>
      </c>
      <c r="C106" s="3" t="s">
        <v>107</v>
      </c>
      <c r="D106" s="3" t="s">
        <v>108</v>
      </c>
      <c r="E106">
        <v>93</v>
      </c>
      <c r="F106">
        <v>83</v>
      </c>
      <c r="G106">
        <v>13</v>
      </c>
      <c r="H106">
        <v>13</v>
      </c>
      <c r="I106">
        <v>202</v>
      </c>
      <c r="J106">
        <v>6.44</v>
      </c>
      <c r="K106">
        <v>6.44</v>
      </c>
      <c r="L106">
        <v>87.13</v>
      </c>
    </row>
    <row r="107" spans="1:12" x14ac:dyDescent="0.25">
      <c r="A107" s="3" t="s">
        <v>13</v>
      </c>
      <c r="B107" s="3" t="s">
        <v>14</v>
      </c>
      <c r="C107" s="3" t="s">
        <v>321</v>
      </c>
      <c r="D107" s="3" t="s">
        <v>322</v>
      </c>
      <c r="E107">
        <v>84</v>
      </c>
      <c r="F107">
        <v>58</v>
      </c>
      <c r="G107">
        <v>14</v>
      </c>
      <c r="H107">
        <v>16</v>
      </c>
      <c r="I107">
        <v>172</v>
      </c>
      <c r="J107">
        <v>9.3000000000000007</v>
      </c>
      <c r="K107">
        <v>8.14</v>
      </c>
      <c r="L107">
        <v>82.56</v>
      </c>
    </row>
    <row r="108" spans="1:12" x14ac:dyDescent="0.25">
      <c r="A108" s="3" t="s">
        <v>13</v>
      </c>
      <c r="B108" s="3" t="s">
        <v>14</v>
      </c>
      <c r="C108" s="3" t="s">
        <v>371</v>
      </c>
      <c r="D108" s="3" t="s">
        <v>372</v>
      </c>
      <c r="E108">
        <v>54</v>
      </c>
      <c r="F108">
        <v>119</v>
      </c>
      <c r="G108">
        <v>27</v>
      </c>
      <c r="H108">
        <v>13</v>
      </c>
      <c r="I108">
        <v>213</v>
      </c>
      <c r="J108">
        <v>6.1</v>
      </c>
      <c r="K108">
        <v>12.68</v>
      </c>
      <c r="L108">
        <v>81.22</v>
      </c>
    </row>
    <row r="109" spans="1:12" x14ac:dyDescent="0.25">
      <c r="A109" s="3" t="s">
        <v>13</v>
      </c>
      <c r="B109" s="3" t="s">
        <v>14</v>
      </c>
      <c r="C109" s="3" t="s">
        <v>401</v>
      </c>
      <c r="D109" s="3" t="s">
        <v>402</v>
      </c>
      <c r="E109">
        <v>87</v>
      </c>
      <c r="F109">
        <v>48</v>
      </c>
      <c r="G109">
        <v>16</v>
      </c>
      <c r="H109">
        <v>11</v>
      </c>
      <c r="I109">
        <v>162</v>
      </c>
      <c r="J109">
        <v>6.79</v>
      </c>
      <c r="K109">
        <v>9.8800000000000008</v>
      </c>
      <c r="L109">
        <v>83.33</v>
      </c>
    </row>
    <row r="110" spans="1:12" x14ac:dyDescent="0.25">
      <c r="A110" s="3" t="s">
        <v>13</v>
      </c>
      <c r="B110" s="3" t="s">
        <v>14</v>
      </c>
      <c r="C110" s="3" t="s">
        <v>153</v>
      </c>
      <c r="D110" s="3" t="s">
        <v>154</v>
      </c>
      <c r="E110">
        <v>83</v>
      </c>
      <c r="F110">
        <v>68</v>
      </c>
      <c r="G110">
        <v>17</v>
      </c>
      <c r="H110">
        <v>18</v>
      </c>
      <c r="I110">
        <v>186</v>
      </c>
      <c r="J110">
        <v>9.68</v>
      </c>
      <c r="K110">
        <v>9.14</v>
      </c>
      <c r="L110">
        <v>81.180000000000007</v>
      </c>
    </row>
    <row r="111" spans="1:12" x14ac:dyDescent="0.25">
      <c r="A111" s="3" t="s">
        <v>13</v>
      </c>
      <c r="B111" s="3" t="s">
        <v>14</v>
      </c>
      <c r="C111" s="3" t="s">
        <v>155</v>
      </c>
      <c r="D111" s="3" t="s">
        <v>156</v>
      </c>
      <c r="E111">
        <v>79</v>
      </c>
      <c r="F111">
        <v>107</v>
      </c>
      <c r="G111">
        <v>16</v>
      </c>
      <c r="H111">
        <v>15</v>
      </c>
      <c r="I111">
        <v>217</v>
      </c>
      <c r="J111">
        <v>6.91</v>
      </c>
      <c r="K111">
        <v>7.37</v>
      </c>
      <c r="L111">
        <v>85.71</v>
      </c>
    </row>
    <row r="112" spans="1:12" x14ac:dyDescent="0.25">
      <c r="A112" s="3" t="s">
        <v>13</v>
      </c>
      <c r="B112" s="3" t="s">
        <v>14</v>
      </c>
      <c r="C112" s="3" t="s">
        <v>23</v>
      </c>
      <c r="D112" s="3" t="s">
        <v>24</v>
      </c>
      <c r="E112">
        <v>118</v>
      </c>
      <c r="F112">
        <v>188</v>
      </c>
      <c r="G112">
        <v>59</v>
      </c>
      <c r="H112">
        <v>32</v>
      </c>
      <c r="I112">
        <v>397</v>
      </c>
      <c r="J112">
        <v>8.06</v>
      </c>
      <c r="K112">
        <v>14.86</v>
      </c>
      <c r="L112">
        <v>77.08</v>
      </c>
    </row>
    <row r="113" spans="1:12" x14ac:dyDescent="0.25">
      <c r="A113" s="3" t="s">
        <v>13</v>
      </c>
      <c r="B113" s="3" t="s">
        <v>14</v>
      </c>
      <c r="C113" s="3" t="s">
        <v>129</v>
      </c>
      <c r="D113" s="3" t="s">
        <v>130</v>
      </c>
      <c r="E113">
        <v>63</v>
      </c>
      <c r="F113">
        <v>70</v>
      </c>
      <c r="G113">
        <v>24</v>
      </c>
      <c r="H113">
        <v>14</v>
      </c>
      <c r="I113">
        <v>171</v>
      </c>
      <c r="J113">
        <v>8.19</v>
      </c>
      <c r="K113">
        <v>14.04</v>
      </c>
      <c r="L113">
        <v>77.78</v>
      </c>
    </row>
    <row r="114" spans="1:12" x14ac:dyDescent="0.25">
      <c r="A114" s="3" t="s">
        <v>13</v>
      </c>
      <c r="B114" s="3" t="s">
        <v>14</v>
      </c>
      <c r="C114" s="3" t="s">
        <v>377</v>
      </c>
      <c r="D114" s="3" t="s">
        <v>378</v>
      </c>
      <c r="E114">
        <v>41</v>
      </c>
      <c r="F114">
        <v>78</v>
      </c>
      <c r="G114">
        <v>51</v>
      </c>
      <c r="H114">
        <v>42</v>
      </c>
      <c r="I114">
        <v>212</v>
      </c>
      <c r="J114">
        <v>19.809999999999999</v>
      </c>
      <c r="K114">
        <v>24.06</v>
      </c>
      <c r="L114">
        <v>56.13</v>
      </c>
    </row>
    <row r="115" spans="1:12" x14ac:dyDescent="0.25">
      <c r="A115" s="3" t="s">
        <v>13</v>
      </c>
      <c r="B115" s="3" t="s">
        <v>14</v>
      </c>
      <c r="C115" s="3" t="s">
        <v>67</v>
      </c>
      <c r="D115" s="3" t="s">
        <v>68</v>
      </c>
      <c r="E115">
        <v>126</v>
      </c>
      <c r="F115">
        <v>133</v>
      </c>
      <c r="G115">
        <v>35</v>
      </c>
      <c r="H115">
        <v>24</v>
      </c>
      <c r="I115">
        <v>318</v>
      </c>
      <c r="J115">
        <v>7.55</v>
      </c>
      <c r="K115">
        <v>11.01</v>
      </c>
      <c r="L115">
        <v>81.45</v>
      </c>
    </row>
    <row r="116" spans="1:12" x14ac:dyDescent="0.25">
      <c r="A116" s="3" t="s">
        <v>13</v>
      </c>
      <c r="B116" s="3" t="s">
        <v>14</v>
      </c>
      <c r="C116" s="3" t="s">
        <v>343</v>
      </c>
      <c r="D116" s="3" t="s">
        <v>344</v>
      </c>
      <c r="E116">
        <v>85</v>
      </c>
      <c r="F116">
        <v>78</v>
      </c>
      <c r="G116">
        <v>23</v>
      </c>
      <c r="H116">
        <v>28</v>
      </c>
      <c r="I116">
        <v>214</v>
      </c>
      <c r="J116">
        <v>13.08</v>
      </c>
      <c r="K116">
        <v>10.75</v>
      </c>
      <c r="L116">
        <v>76.17</v>
      </c>
    </row>
    <row r="117" spans="1:12" x14ac:dyDescent="0.25">
      <c r="A117" s="3" t="s">
        <v>13</v>
      </c>
      <c r="B117" s="3" t="s">
        <v>14</v>
      </c>
      <c r="C117" s="3" t="s">
        <v>59</v>
      </c>
      <c r="D117" s="3" t="s">
        <v>60</v>
      </c>
      <c r="E117">
        <v>178</v>
      </c>
      <c r="F117">
        <v>149</v>
      </c>
      <c r="G117">
        <v>31</v>
      </c>
      <c r="H117">
        <v>20</v>
      </c>
      <c r="I117">
        <v>378</v>
      </c>
      <c r="J117">
        <v>5.29</v>
      </c>
      <c r="K117">
        <v>8.1999999999999993</v>
      </c>
      <c r="L117">
        <v>86.51</v>
      </c>
    </row>
    <row r="118" spans="1:12" x14ac:dyDescent="0.25">
      <c r="A118" s="3" t="s">
        <v>13</v>
      </c>
      <c r="B118" s="3" t="s">
        <v>14</v>
      </c>
      <c r="C118" s="3" t="s">
        <v>270</v>
      </c>
      <c r="D118" s="3" t="s">
        <v>271</v>
      </c>
      <c r="E118">
        <v>86</v>
      </c>
      <c r="F118">
        <v>131</v>
      </c>
      <c r="G118">
        <v>26</v>
      </c>
      <c r="H118">
        <v>15</v>
      </c>
      <c r="I118">
        <v>258</v>
      </c>
      <c r="J118">
        <v>5.81</v>
      </c>
      <c r="K118">
        <v>10.08</v>
      </c>
      <c r="L118">
        <v>84.11</v>
      </c>
    </row>
    <row r="119" spans="1:12" x14ac:dyDescent="0.25">
      <c r="A119" s="3" t="s">
        <v>13</v>
      </c>
      <c r="B119" s="3" t="s">
        <v>14</v>
      </c>
      <c r="C119" s="3" t="s">
        <v>385</v>
      </c>
      <c r="D119" s="3" t="s">
        <v>386</v>
      </c>
      <c r="E119">
        <v>98</v>
      </c>
      <c r="F119">
        <v>83</v>
      </c>
      <c r="G119">
        <v>17</v>
      </c>
      <c r="H119">
        <v>14</v>
      </c>
      <c r="I119">
        <v>212</v>
      </c>
      <c r="J119">
        <v>6.6</v>
      </c>
      <c r="K119">
        <v>8.02</v>
      </c>
      <c r="L119">
        <v>85.38</v>
      </c>
    </row>
    <row r="120" spans="1:12" x14ac:dyDescent="0.25">
      <c r="A120" s="3" t="s">
        <v>13</v>
      </c>
      <c r="B120" s="3" t="s">
        <v>14</v>
      </c>
      <c r="C120" s="3" t="s">
        <v>93</v>
      </c>
      <c r="D120" s="3" t="s">
        <v>94</v>
      </c>
      <c r="E120">
        <v>113</v>
      </c>
      <c r="F120">
        <v>151</v>
      </c>
      <c r="G120">
        <v>37</v>
      </c>
      <c r="H120">
        <v>30</v>
      </c>
      <c r="I120">
        <v>331</v>
      </c>
      <c r="J120">
        <v>9.06</v>
      </c>
      <c r="K120">
        <v>11.18</v>
      </c>
      <c r="L120">
        <v>79.760000000000005</v>
      </c>
    </row>
    <row r="121" spans="1:12" x14ac:dyDescent="0.25">
      <c r="A121" s="3" t="s">
        <v>13</v>
      </c>
      <c r="B121" s="3" t="s">
        <v>14</v>
      </c>
      <c r="C121" s="3" t="s">
        <v>241</v>
      </c>
      <c r="D121" s="3" t="s">
        <v>242</v>
      </c>
      <c r="E121">
        <v>45</v>
      </c>
      <c r="F121">
        <v>94</v>
      </c>
      <c r="G121">
        <v>26</v>
      </c>
      <c r="H121">
        <v>30</v>
      </c>
      <c r="I121">
        <v>195</v>
      </c>
      <c r="J121">
        <v>15.38</v>
      </c>
      <c r="K121">
        <v>13.33</v>
      </c>
      <c r="L121">
        <v>71.28</v>
      </c>
    </row>
    <row r="122" spans="1:12" x14ac:dyDescent="0.25">
      <c r="A122" s="3" t="s">
        <v>13</v>
      </c>
      <c r="B122" s="3" t="s">
        <v>14</v>
      </c>
      <c r="C122" s="3" t="s">
        <v>185</v>
      </c>
      <c r="D122" s="3" t="s">
        <v>186</v>
      </c>
      <c r="E122">
        <v>65</v>
      </c>
      <c r="F122">
        <v>90</v>
      </c>
      <c r="G122">
        <v>17</v>
      </c>
      <c r="H122">
        <v>17</v>
      </c>
      <c r="I122">
        <v>189</v>
      </c>
      <c r="J122">
        <v>8.99</v>
      </c>
      <c r="K122">
        <v>8.99</v>
      </c>
      <c r="L122">
        <v>82.01</v>
      </c>
    </row>
    <row r="123" spans="1:12" x14ac:dyDescent="0.25">
      <c r="A123" s="3" t="s">
        <v>13</v>
      </c>
      <c r="B123" s="3" t="s">
        <v>14</v>
      </c>
      <c r="C123" s="3" t="s">
        <v>45</v>
      </c>
      <c r="D123" s="3" t="s">
        <v>46</v>
      </c>
      <c r="E123">
        <v>105</v>
      </c>
      <c r="F123">
        <v>138</v>
      </c>
      <c r="G123">
        <v>47</v>
      </c>
      <c r="H123">
        <v>33</v>
      </c>
      <c r="I123">
        <v>323</v>
      </c>
      <c r="J123">
        <v>10.220000000000001</v>
      </c>
      <c r="K123">
        <v>14.55</v>
      </c>
      <c r="L123">
        <v>75.23</v>
      </c>
    </row>
    <row r="124" spans="1:12" x14ac:dyDescent="0.25">
      <c r="A124" s="3" t="s">
        <v>13</v>
      </c>
      <c r="B124" s="3" t="s">
        <v>14</v>
      </c>
      <c r="C124" s="3" t="s">
        <v>91</v>
      </c>
      <c r="D124" s="3" t="s">
        <v>92</v>
      </c>
      <c r="E124">
        <v>112</v>
      </c>
      <c r="F124">
        <v>190</v>
      </c>
      <c r="G124">
        <v>58</v>
      </c>
      <c r="H124">
        <v>59</v>
      </c>
      <c r="I124">
        <v>419</v>
      </c>
      <c r="J124">
        <v>14.08</v>
      </c>
      <c r="K124">
        <v>13.84</v>
      </c>
      <c r="L124">
        <v>72.08</v>
      </c>
    </row>
    <row r="125" spans="1:12" x14ac:dyDescent="0.25">
      <c r="A125" s="3" t="s">
        <v>13</v>
      </c>
      <c r="B125" s="3" t="s">
        <v>14</v>
      </c>
      <c r="C125" s="3" t="s">
        <v>165</v>
      </c>
      <c r="D125" s="3" t="s">
        <v>166</v>
      </c>
      <c r="E125">
        <v>92</v>
      </c>
      <c r="F125">
        <v>138</v>
      </c>
      <c r="G125">
        <v>50</v>
      </c>
      <c r="H125">
        <v>35</v>
      </c>
      <c r="I125">
        <v>315</v>
      </c>
      <c r="J125">
        <v>11.11</v>
      </c>
      <c r="K125">
        <v>15.87</v>
      </c>
      <c r="L125">
        <v>73.02</v>
      </c>
    </row>
    <row r="126" spans="1:12" x14ac:dyDescent="0.25">
      <c r="A126" s="3" t="s">
        <v>13</v>
      </c>
      <c r="B126" s="3" t="s">
        <v>14</v>
      </c>
      <c r="C126" s="3" t="s">
        <v>217</v>
      </c>
      <c r="D126" s="3" t="s">
        <v>218</v>
      </c>
      <c r="E126">
        <v>62</v>
      </c>
      <c r="F126">
        <v>89</v>
      </c>
      <c r="G126">
        <v>14</v>
      </c>
      <c r="H126">
        <v>20</v>
      </c>
      <c r="I126">
        <v>185</v>
      </c>
      <c r="J126">
        <v>10.81</v>
      </c>
      <c r="K126">
        <v>7.57</v>
      </c>
      <c r="L126">
        <v>81.62</v>
      </c>
    </row>
    <row r="127" spans="1:12" x14ac:dyDescent="0.25">
      <c r="A127" s="3" t="s">
        <v>13</v>
      </c>
      <c r="B127" s="3" t="s">
        <v>14</v>
      </c>
      <c r="C127" s="3" t="s">
        <v>301</v>
      </c>
      <c r="D127" s="3" t="s">
        <v>302</v>
      </c>
      <c r="E127">
        <v>77</v>
      </c>
      <c r="F127">
        <v>87</v>
      </c>
      <c r="G127">
        <v>15</v>
      </c>
      <c r="H127">
        <v>10</v>
      </c>
      <c r="I127">
        <v>189</v>
      </c>
      <c r="J127">
        <v>5.29</v>
      </c>
      <c r="K127">
        <v>7.94</v>
      </c>
      <c r="L127">
        <v>86.77</v>
      </c>
    </row>
    <row r="128" spans="1:12" x14ac:dyDescent="0.25">
      <c r="A128" s="3" t="s">
        <v>13</v>
      </c>
      <c r="B128" s="3" t="s">
        <v>14</v>
      </c>
      <c r="C128" s="3" t="s">
        <v>4839</v>
      </c>
      <c r="D128" s="3" t="s">
        <v>4840</v>
      </c>
      <c r="E128">
        <v>16</v>
      </c>
      <c r="F128">
        <v>9</v>
      </c>
      <c r="G128">
        <v>2</v>
      </c>
      <c r="H128">
        <v>1</v>
      </c>
      <c r="I128">
        <v>28</v>
      </c>
      <c r="J128">
        <v>3.57</v>
      </c>
      <c r="K128">
        <v>7.14</v>
      </c>
      <c r="L128">
        <v>89.29</v>
      </c>
    </row>
    <row r="129" spans="1:12" x14ac:dyDescent="0.25">
      <c r="A129" s="3" t="s">
        <v>13</v>
      </c>
      <c r="B129" s="3" t="s">
        <v>14</v>
      </c>
      <c r="C129" s="3" t="s">
        <v>101</v>
      </c>
      <c r="D129" s="3" t="s">
        <v>102</v>
      </c>
      <c r="E129">
        <v>217</v>
      </c>
      <c r="F129">
        <v>247</v>
      </c>
      <c r="G129">
        <v>359</v>
      </c>
      <c r="H129">
        <v>109</v>
      </c>
      <c r="I129">
        <v>932</v>
      </c>
      <c r="J129">
        <v>11.7</v>
      </c>
      <c r="K129">
        <v>38.520000000000003</v>
      </c>
      <c r="L129">
        <v>49.79</v>
      </c>
    </row>
    <row r="130" spans="1:12" x14ac:dyDescent="0.25">
      <c r="A130" s="3" t="s">
        <v>13</v>
      </c>
      <c r="B130" s="3" t="s">
        <v>14</v>
      </c>
      <c r="C130" s="3" t="s">
        <v>31</v>
      </c>
      <c r="D130" s="3" t="s">
        <v>32</v>
      </c>
      <c r="E130">
        <v>158</v>
      </c>
      <c r="F130">
        <v>159</v>
      </c>
      <c r="G130">
        <v>38</v>
      </c>
      <c r="H130">
        <v>42</v>
      </c>
      <c r="I130">
        <v>397</v>
      </c>
      <c r="J130">
        <v>10.58</v>
      </c>
      <c r="K130">
        <v>9.57</v>
      </c>
      <c r="L130">
        <v>79.849999999999994</v>
      </c>
    </row>
    <row r="131" spans="1:12" x14ac:dyDescent="0.25">
      <c r="A131" s="3" t="s">
        <v>13</v>
      </c>
      <c r="B131" s="3" t="s">
        <v>14</v>
      </c>
      <c r="C131" s="3" t="s">
        <v>213</v>
      </c>
      <c r="D131" s="3" t="s">
        <v>214</v>
      </c>
      <c r="E131">
        <v>76</v>
      </c>
      <c r="F131">
        <v>93</v>
      </c>
      <c r="G131">
        <v>19</v>
      </c>
      <c r="H131">
        <v>11</v>
      </c>
      <c r="I131">
        <v>199</v>
      </c>
      <c r="J131">
        <v>5.53</v>
      </c>
      <c r="K131">
        <v>9.5500000000000007</v>
      </c>
      <c r="L131">
        <v>84.92</v>
      </c>
    </row>
    <row r="132" spans="1:12" x14ac:dyDescent="0.25">
      <c r="A132" s="3" t="s">
        <v>13</v>
      </c>
      <c r="B132" s="3" t="s">
        <v>14</v>
      </c>
      <c r="C132" s="3" t="s">
        <v>139</v>
      </c>
      <c r="D132" s="3" t="s">
        <v>140</v>
      </c>
      <c r="E132">
        <v>104</v>
      </c>
      <c r="F132">
        <v>120</v>
      </c>
      <c r="G132">
        <v>33</v>
      </c>
      <c r="H132">
        <v>20</v>
      </c>
      <c r="I132">
        <v>277</v>
      </c>
      <c r="J132">
        <v>7.22</v>
      </c>
      <c r="K132">
        <v>11.91</v>
      </c>
      <c r="L132">
        <v>80.87</v>
      </c>
    </row>
    <row r="133" spans="1:12" x14ac:dyDescent="0.25">
      <c r="A133" s="3" t="s">
        <v>13</v>
      </c>
      <c r="B133" s="3" t="s">
        <v>14</v>
      </c>
      <c r="C133" s="3" t="s">
        <v>299</v>
      </c>
      <c r="D133" s="3" t="s">
        <v>300</v>
      </c>
      <c r="E133">
        <v>61</v>
      </c>
      <c r="F133">
        <v>104</v>
      </c>
      <c r="G133">
        <v>23</v>
      </c>
      <c r="H133">
        <v>16</v>
      </c>
      <c r="I133">
        <v>204</v>
      </c>
      <c r="J133">
        <v>7.84</v>
      </c>
      <c r="K133">
        <v>11.27</v>
      </c>
      <c r="L133">
        <v>80.88</v>
      </c>
    </row>
    <row r="134" spans="1:12" x14ac:dyDescent="0.25">
      <c r="A134" s="3" t="s">
        <v>13</v>
      </c>
      <c r="B134" s="3" t="s">
        <v>14</v>
      </c>
      <c r="C134" s="3" t="s">
        <v>203</v>
      </c>
      <c r="D134" s="3" t="s">
        <v>204</v>
      </c>
      <c r="E134">
        <v>62</v>
      </c>
      <c r="F134">
        <v>87</v>
      </c>
      <c r="G134">
        <v>30</v>
      </c>
      <c r="H134">
        <v>14</v>
      </c>
      <c r="I134">
        <v>193</v>
      </c>
      <c r="J134">
        <v>7.25</v>
      </c>
      <c r="K134">
        <v>15.54</v>
      </c>
      <c r="L134">
        <v>77.2</v>
      </c>
    </row>
    <row r="135" spans="1:12" x14ac:dyDescent="0.25">
      <c r="A135" s="3" t="s">
        <v>13</v>
      </c>
      <c r="B135" s="3" t="s">
        <v>14</v>
      </c>
      <c r="C135" s="3" t="s">
        <v>252</v>
      </c>
      <c r="D135" s="3" t="s">
        <v>253</v>
      </c>
      <c r="E135">
        <v>88</v>
      </c>
      <c r="F135">
        <v>75</v>
      </c>
      <c r="G135">
        <v>13</v>
      </c>
      <c r="H135">
        <v>17</v>
      </c>
      <c r="I135">
        <v>193</v>
      </c>
      <c r="J135">
        <v>8.81</v>
      </c>
      <c r="K135">
        <v>6.74</v>
      </c>
      <c r="L135">
        <v>84.46</v>
      </c>
    </row>
    <row r="136" spans="1:12" x14ac:dyDescent="0.25">
      <c r="A136" s="3" t="s">
        <v>13</v>
      </c>
      <c r="B136" s="3" t="s">
        <v>14</v>
      </c>
      <c r="C136" s="3" t="s">
        <v>317</v>
      </c>
      <c r="D136" s="3" t="s">
        <v>318</v>
      </c>
      <c r="E136">
        <v>84</v>
      </c>
      <c r="F136">
        <v>81</v>
      </c>
      <c r="G136">
        <v>18</v>
      </c>
      <c r="H136">
        <v>21</v>
      </c>
      <c r="I136">
        <v>204</v>
      </c>
      <c r="J136">
        <v>10.29</v>
      </c>
      <c r="K136">
        <v>8.82</v>
      </c>
      <c r="L136">
        <v>80.88</v>
      </c>
    </row>
    <row r="137" spans="1:12" x14ac:dyDescent="0.25">
      <c r="A137" s="3" t="s">
        <v>13</v>
      </c>
      <c r="B137" s="3" t="s">
        <v>14</v>
      </c>
      <c r="C137" s="3" t="s">
        <v>77</v>
      </c>
      <c r="D137" s="3" t="s">
        <v>78</v>
      </c>
      <c r="E137">
        <v>187</v>
      </c>
      <c r="F137">
        <v>157</v>
      </c>
      <c r="G137">
        <v>40</v>
      </c>
      <c r="H137">
        <v>36</v>
      </c>
      <c r="I137">
        <v>420</v>
      </c>
      <c r="J137">
        <v>8.57</v>
      </c>
      <c r="K137">
        <v>9.52</v>
      </c>
      <c r="L137">
        <v>81.900000000000006</v>
      </c>
    </row>
    <row r="138" spans="1:12" x14ac:dyDescent="0.25">
      <c r="A138" s="3" t="s">
        <v>13</v>
      </c>
      <c r="B138" s="3" t="s">
        <v>14</v>
      </c>
      <c r="C138" s="3" t="s">
        <v>87</v>
      </c>
      <c r="D138" s="3" t="s">
        <v>88</v>
      </c>
      <c r="E138">
        <v>139</v>
      </c>
      <c r="F138">
        <v>115</v>
      </c>
      <c r="G138">
        <v>32</v>
      </c>
      <c r="H138">
        <v>23</v>
      </c>
      <c r="I138">
        <v>309</v>
      </c>
      <c r="J138">
        <v>7.44</v>
      </c>
      <c r="K138">
        <v>10.36</v>
      </c>
      <c r="L138">
        <v>82.2</v>
      </c>
    </row>
    <row r="139" spans="1:12" x14ac:dyDescent="0.25">
      <c r="A139" s="3" t="s">
        <v>13</v>
      </c>
      <c r="B139" s="3" t="s">
        <v>14</v>
      </c>
      <c r="C139" s="3" t="s">
        <v>287</v>
      </c>
      <c r="D139" s="3" t="s">
        <v>288</v>
      </c>
      <c r="E139">
        <v>79</v>
      </c>
      <c r="F139">
        <v>93</v>
      </c>
      <c r="G139">
        <v>20</v>
      </c>
      <c r="H139">
        <v>14</v>
      </c>
      <c r="I139">
        <v>206</v>
      </c>
      <c r="J139">
        <v>6.8</v>
      </c>
      <c r="K139">
        <v>9.7100000000000009</v>
      </c>
      <c r="L139">
        <v>83.5</v>
      </c>
    </row>
    <row r="140" spans="1:12" x14ac:dyDescent="0.25">
      <c r="A140" s="3" t="s">
        <v>13</v>
      </c>
      <c r="B140" s="3" t="s">
        <v>14</v>
      </c>
      <c r="C140" s="3" t="s">
        <v>297</v>
      </c>
      <c r="D140" s="3" t="s">
        <v>298</v>
      </c>
      <c r="E140">
        <v>60</v>
      </c>
      <c r="F140">
        <v>155</v>
      </c>
      <c r="G140">
        <v>44</v>
      </c>
      <c r="H140">
        <v>27</v>
      </c>
      <c r="I140">
        <v>286</v>
      </c>
      <c r="J140">
        <v>9.44</v>
      </c>
      <c r="K140">
        <v>15.38</v>
      </c>
      <c r="L140">
        <v>75.17</v>
      </c>
    </row>
    <row r="141" spans="1:12" x14ac:dyDescent="0.25">
      <c r="A141" s="3" t="s">
        <v>13</v>
      </c>
      <c r="B141" s="3" t="s">
        <v>14</v>
      </c>
      <c r="C141" s="3" t="s">
        <v>313</v>
      </c>
      <c r="D141" s="3" t="s">
        <v>314</v>
      </c>
      <c r="E141">
        <v>77</v>
      </c>
      <c r="F141">
        <v>88</v>
      </c>
      <c r="G141">
        <v>36</v>
      </c>
      <c r="H141">
        <v>20</v>
      </c>
      <c r="I141">
        <v>221</v>
      </c>
      <c r="J141">
        <v>9.0500000000000007</v>
      </c>
      <c r="K141">
        <v>16.29</v>
      </c>
      <c r="L141">
        <v>74.66</v>
      </c>
    </row>
    <row r="142" spans="1:12" x14ac:dyDescent="0.25">
      <c r="A142" s="3" t="s">
        <v>13</v>
      </c>
      <c r="B142" s="3" t="s">
        <v>14</v>
      </c>
      <c r="C142" s="3" t="s">
        <v>207</v>
      </c>
      <c r="D142" s="3" t="s">
        <v>208</v>
      </c>
      <c r="E142">
        <v>66</v>
      </c>
      <c r="F142">
        <v>91</v>
      </c>
      <c r="G142">
        <v>24</v>
      </c>
      <c r="H142">
        <v>18</v>
      </c>
      <c r="I142">
        <v>199</v>
      </c>
      <c r="J142">
        <v>9.0500000000000007</v>
      </c>
      <c r="K142">
        <v>12.06</v>
      </c>
      <c r="L142">
        <v>78.89</v>
      </c>
    </row>
    <row r="143" spans="1:12" x14ac:dyDescent="0.25">
      <c r="A143" s="3" t="s">
        <v>13</v>
      </c>
      <c r="B143" s="3" t="s">
        <v>14</v>
      </c>
      <c r="C143" s="3" t="s">
        <v>381</v>
      </c>
      <c r="D143" s="3" t="s">
        <v>382</v>
      </c>
      <c r="E143">
        <v>59</v>
      </c>
      <c r="F143">
        <v>61</v>
      </c>
      <c r="G143">
        <v>20</v>
      </c>
      <c r="H143">
        <v>5</v>
      </c>
      <c r="I143">
        <v>145</v>
      </c>
      <c r="J143">
        <v>3.45</v>
      </c>
      <c r="K143">
        <v>13.79</v>
      </c>
      <c r="L143">
        <v>82.76</v>
      </c>
    </row>
    <row r="144" spans="1:12" x14ac:dyDescent="0.25">
      <c r="A144" s="3" t="s">
        <v>13</v>
      </c>
      <c r="B144" s="3" t="s">
        <v>14</v>
      </c>
      <c r="C144" s="3" t="s">
        <v>99</v>
      </c>
      <c r="D144" s="3" t="s">
        <v>100</v>
      </c>
      <c r="E144">
        <v>400</v>
      </c>
      <c r="F144">
        <v>233</v>
      </c>
      <c r="G144">
        <v>84</v>
      </c>
      <c r="H144">
        <v>57</v>
      </c>
      <c r="I144">
        <v>774</v>
      </c>
      <c r="J144">
        <v>7.36</v>
      </c>
      <c r="K144">
        <v>10.85</v>
      </c>
      <c r="L144">
        <v>81.78</v>
      </c>
    </row>
    <row r="145" spans="1:12" x14ac:dyDescent="0.25">
      <c r="A145" s="3" t="s">
        <v>13</v>
      </c>
      <c r="B145" s="3" t="s">
        <v>14</v>
      </c>
      <c r="C145" s="3" t="s">
        <v>231</v>
      </c>
      <c r="D145" s="3" t="s">
        <v>232</v>
      </c>
      <c r="E145">
        <v>94</v>
      </c>
      <c r="F145">
        <v>104</v>
      </c>
      <c r="G145">
        <v>20</v>
      </c>
      <c r="H145">
        <v>23</v>
      </c>
      <c r="I145">
        <v>241</v>
      </c>
      <c r="J145">
        <v>9.5399999999999991</v>
      </c>
      <c r="K145">
        <v>8.3000000000000007</v>
      </c>
      <c r="L145">
        <v>82.16</v>
      </c>
    </row>
    <row r="146" spans="1:12" x14ac:dyDescent="0.25">
      <c r="A146" s="3" t="s">
        <v>13</v>
      </c>
      <c r="B146" s="3" t="s">
        <v>14</v>
      </c>
      <c r="C146" s="3" t="s">
        <v>281</v>
      </c>
      <c r="D146" s="3" t="s">
        <v>282</v>
      </c>
      <c r="E146">
        <v>67</v>
      </c>
      <c r="F146">
        <v>87</v>
      </c>
      <c r="G146">
        <v>27</v>
      </c>
      <c r="H146">
        <v>10</v>
      </c>
      <c r="I146">
        <v>191</v>
      </c>
      <c r="J146">
        <v>5.24</v>
      </c>
      <c r="K146">
        <v>14.14</v>
      </c>
      <c r="L146">
        <v>80.63</v>
      </c>
    </row>
    <row r="147" spans="1:12" x14ac:dyDescent="0.25">
      <c r="A147" s="3" t="s">
        <v>13</v>
      </c>
      <c r="B147" s="3" t="s">
        <v>14</v>
      </c>
      <c r="C147" s="3" t="s">
        <v>361</v>
      </c>
      <c r="D147" s="3" t="s">
        <v>362</v>
      </c>
      <c r="E147">
        <v>89</v>
      </c>
      <c r="F147">
        <v>82</v>
      </c>
      <c r="G147">
        <v>23</v>
      </c>
      <c r="H147">
        <v>12</v>
      </c>
      <c r="I147">
        <v>206</v>
      </c>
      <c r="J147">
        <v>5.83</v>
      </c>
      <c r="K147">
        <v>11.17</v>
      </c>
      <c r="L147">
        <v>83.01</v>
      </c>
    </row>
    <row r="148" spans="1:12" x14ac:dyDescent="0.25">
      <c r="A148" s="3" t="s">
        <v>13</v>
      </c>
      <c r="B148" s="3" t="s">
        <v>14</v>
      </c>
      <c r="C148" s="3" t="s">
        <v>135</v>
      </c>
      <c r="D148" s="3" t="s">
        <v>136</v>
      </c>
      <c r="E148">
        <v>63</v>
      </c>
      <c r="F148">
        <v>68</v>
      </c>
      <c r="G148">
        <v>36</v>
      </c>
      <c r="H148">
        <v>22</v>
      </c>
      <c r="I148">
        <v>189</v>
      </c>
      <c r="J148">
        <v>11.64</v>
      </c>
      <c r="K148">
        <v>19.05</v>
      </c>
      <c r="L148">
        <v>69.31</v>
      </c>
    </row>
    <row r="149" spans="1:12" x14ac:dyDescent="0.25">
      <c r="A149" s="3" t="s">
        <v>13</v>
      </c>
      <c r="B149" s="3" t="s">
        <v>14</v>
      </c>
      <c r="C149" s="3" t="s">
        <v>171</v>
      </c>
      <c r="D149" s="3" t="s">
        <v>172</v>
      </c>
      <c r="E149">
        <v>85</v>
      </c>
      <c r="F149">
        <v>85</v>
      </c>
      <c r="G149">
        <v>19</v>
      </c>
      <c r="H149">
        <v>7</v>
      </c>
      <c r="I149">
        <v>196</v>
      </c>
      <c r="J149">
        <v>3.57</v>
      </c>
      <c r="K149">
        <v>9.69</v>
      </c>
      <c r="L149">
        <v>86.73</v>
      </c>
    </row>
    <row r="150" spans="1:12" x14ac:dyDescent="0.25">
      <c r="A150" s="3" t="s">
        <v>13</v>
      </c>
      <c r="B150" s="3" t="s">
        <v>14</v>
      </c>
      <c r="C150" s="3" t="s">
        <v>367</v>
      </c>
      <c r="D150" s="3" t="s">
        <v>368</v>
      </c>
      <c r="E150">
        <v>92</v>
      </c>
      <c r="F150">
        <v>76</v>
      </c>
      <c r="G150">
        <v>21</v>
      </c>
      <c r="H150">
        <v>11</v>
      </c>
      <c r="I150">
        <v>200</v>
      </c>
      <c r="J150">
        <v>5.5</v>
      </c>
      <c r="K150">
        <v>10.5</v>
      </c>
      <c r="L150">
        <v>84</v>
      </c>
    </row>
    <row r="151" spans="1:12" x14ac:dyDescent="0.25">
      <c r="A151" s="3" t="s">
        <v>13</v>
      </c>
      <c r="B151" s="3" t="s">
        <v>14</v>
      </c>
      <c r="C151" s="3" t="s">
        <v>327</v>
      </c>
      <c r="D151" s="3" t="s">
        <v>328</v>
      </c>
      <c r="E151">
        <v>77</v>
      </c>
      <c r="F151">
        <v>104</v>
      </c>
      <c r="G151">
        <v>20</v>
      </c>
      <c r="H151">
        <v>11</v>
      </c>
      <c r="I151">
        <v>212</v>
      </c>
      <c r="J151">
        <v>5.19</v>
      </c>
      <c r="K151">
        <v>9.43</v>
      </c>
      <c r="L151">
        <v>85.38</v>
      </c>
    </row>
    <row r="152" spans="1:12" x14ac:dyDescent="0.25">
      <c r="A152" s="3" t="s">
        <v>13</v>
      </c>
      <c r="B152" s="3" t="s">
        <v>14</v>
      </c>
      <c r="C152" s="3" t="s">
        <v>149</v>
      </c>
      <c r="D152" s="3" t="s">
        <v>150</v>
      </c>
      <c r="E152">
        <v>90</v>
      </c>
      <c r="F152">
        <v>81</v>
      </c>
      <c r="G152">
        <v>38</v>
      </c>
      <c r="H152">
        <v>19</v>
      </c>
      <c r="I152">
        <v>228</v>
      </c>
      <c r="J152">
        <v>8.33</v>
      </c>
      <c r="K152">
        <v>16.670000000000002</v>
      </c>
      <c r="L152">
        <v>75</v>
      </c>
    </row>
    <row r="153" spans="1:12" x14ac:dyDescent="0.25">
      <c r="A153" s="3" t="s">
        <v>13</v>
      </c>
      <c r="B153" s="3" t="s">
        <v>14</v>
      </c>
      <c r="C153" s="3" t="s">
        <v>25</v>
      </c>
      <c r="D153" s="3" t="s">
        <v>26</v>
      </c>
      <c r="E153">
        <v>16</v>
      </c>
      <c r="F153">
        <v>21</v>
      </c>
      <c r="G153">
        <v>1</v>
      </c>
      <c r="H153">
        <v>4</v>
      </c>
      <c r="I153">
        <v>42</v>
      </c>
      <c r="J153">
        <v>9.52</v>
      </c>
      <c r="K153">
        <v>2.38</v>
      </c>
      <c r="L153">
        <v>88.1</v>
      </c>
    </row>
    <row r="154" spans="1:12" x14ac:dyDescent="0.25">
      <c r="A154" s="3" t="s">
        <v>13</v>
      </c>
      <c r="B154" s="3" t="s">
        <v>14</v>
      </c>
      <c r="C154" s="3" t="s">
        <v>3145</v>
      </c>
      <c r="D154" s="3" t="s">
        <v>3146</v>
      </c>
      <c r="E154">
        <v>11</v>
      </c>
      <c r="F154">
        <v>25</v>
      </c>
      <c r="G154">
        <v>1</v>
      </c>
      <c r="H154">
        <v>3</v>
      </c>
      <c r="I154">
        <v>40</v>
      </c>
      <c r="J154">
        <v>7.5</v>
      </c>
      <c r="K154">
        <v>2.5</v>
      </c>
      <c r="L154">
        <v>90</v>
      </c>
    </row>
    <row r="155" spans="1:12" x14ac:dyDescent="0.25">
      <c r="A155" s="3" t="s">
        <v>13</v>
      </c>
      <c r="B155" s="3" t="s">
        <v>14</v>
      </c>
      <c r="C155" s="3" t="s">
        <v>115</v>
      </c>
      <c r="D155" s="3" t="s">
        <v>116</v>
      </c>
      <c r="E155">
        <v>71</v>
      </c>
      <c r="F155">
        <v>89</v>
      </c>
      <c r="G155">
        <v>19</v>
      </c>
      <c r="H155">
        <v>7</v>
      </c>
      <c r="I155">
        <v>186</v>
      </c>
      <c r="J155">
        <v>3.76</v>
      </c>
      <c r="K155">
        <v>10.220000000000001</v>
      </c>
      <c r="L155">
        <v>86.02</v>
      </c>
    </row>
    <row r="156" spans="1:12" x14ac:dyDescent="0.25">
      <c r="A156" s="3" t="s">
        <v>13</v>
      </c>
      <c r="B156" s="3" t="s">
        <v>14</v>
      </c>
      <c r="C156" s="3" t="s">
        <v>291</v>
      </c>
      <c r="D156" s="3" t="s">
        <v>292</v>
      </c>
      <c r="E156">
        <v>81</v>
      </c>
      <c r="F156">
        <v>85</v>
      </c>
      <c r="G156">
        <v>18</v>
      </c>
      <c r="H156">
        <v>9</v>
      </c>
      <c r="I156">
        <v>193</v>
      </c>
      <c r="J156">
        <v>4.66</v>
      </c>
      <c r="K156">
        <v>9.33</v>
      </c>
      <c r="L156">
        <v>86.01</v>
      </c>
    </row>
    <row r="157" spans="1:12" x14ac:dyDescent="0.25">
      <c r="A157" s="3" t="s">
        <v>13</v>
      </c>
      <c r="B157" s="3" t="s">
        <v>14</v>
      </c>
      <c r="C157" s="3" t="s">
        <v>357</v>
      </c>
      <c r="D157" s="3" t="s">
        <v>358</v>
      </c>
      <c r="E157">
        <v>76</v>
      </c>
      <c r="F157">
        <v>93</v>
      </c>
      <c r="G157">
        <v>22</v>
      </c>
      <c r="H157">
        <v>13</v>
      </c>
      <c r="I157">
        <v>204</v>
      </c>
      <c r="J157">
        <v>6.37</v>
      </c>
      <c r="K157">
        <v>10.78</v>
      </c>
      <c r="L157">
        <v>82.84</v>
      </c>
    </row>
    <row r="158" spans="1:12" x14ac:dyDescent="0.25">
      <c r="A158" s="3" t="s">
        <v>13</v>
      </c>
      <c r="B158" s="3" t="s">
        <v>14</v>
      </c>
      <c r="C158" s="3" t="s">
        <v>39</v>
      </c>
      <c r="D158" s="3" t="s">
        <v>40</v>
      </c>
      <c r="E158">
        <v>115</v>
      </c>
      <c r="F158">
        <v>116</v>
      </c>
      <c r="G158">
        <v>33</v>
      </c>
      <c r="H158">
        <v>13</v>
      </c>
      <c r="I158">
        <v>277</v>
      </c>
      <c r="J158">
        <v>4.6900000000000004</v>
      </c>
      <c r="K158">
        <v>11.91</v>
      </c>
      <c r="L158">
        <v>83.39</v>
      </c>
    </row>
    <row r="159" spans="1:12" x14ac:dyDescent="0.25">
      <c r="A159" s="3" t="s">
        <v>13</v>
      </c>
      <c r="B159" s="3" t="s">
        <v>14</v>
      </c>
      <c r="C159" s="3" t="s">
        <v>363</v>
      </c>
      <c r="D159" s="3" t="s">
        <v>364</v>
      </c>
      <c r="E159">
        <v>50</v>
      </c>
      <c r="F159">
        <v>107</v>
      </c>
      <c r="G159">
        <v>23</v>
      </c>
      <c r="H159">
        <v>11</v>
      </c>
      <c r="I159">
        <v>191</v>
      </c>
      <c r="J159">
        <v>5.76</v>
      </c>
      <c r="K159">
        <v>12.04</v>
      </c>
      <c r="L159">
        <v>82.2</v>
      </c>
    </row>
    <row r="160" spans="1:12" x14ac:dyDescent="0.25">
      <c r="A160" s="3" t="s">
        <v>13</v>
      </c>
      <c r="B160" s="3" t="s">
        <v>14</v>
      </c>
      <c r="C160" s="3" t="s">
        <v>389</v>
      </c>
      <c r="D160" s="3" t="s">
        <v>390</v>
      </c>
      <c r="E160">
        <v>90</v>
      </c>
      <c r="F160">
        <v>71</v>
      </c>
      <c r="G160">
        <v>19</v>
      </c>
      <c r="H160">
        <v>16</v>
      </c>
      <c r="I160">
        <v>196</v>
      </c>
      <c r="J160">
        <v>8.16</v>
      </c>
      <c r="K160">
        <v>9.69</v>
      </c>
      <c r="L160">
        <v>82.14</v>
      </c>
    </row>
    <row r="161" spans="1:12" x14ac:dyDescent="0.25">
      <c r="A161" s="3" t="s">
        <v>13</v>
      </c>
      <c r="B161" s="3" t="s">
        <v>14</v>
      </c>
      <c r="C161" s="3" t="s">
        <v>169</v>
      </c>
      <c r="D161" s="3" t="s">
        <v>170</v>
      </c>
      <c r="E161">
        <v>83</v>
      </c>
      <c r="F161">
        <v>74</v>
      </c>
      <c r="G161">
        <v>27</v>
      </c>
      <c r="H161">
        <v>18</v>
      </c>
      <c r="I161">
        <v>202</v>
      </c>
      <c r="J161">
        <v>8.91</v>
      </c>
      <c r="K161">
        <v>13.37</v>
      </c>
      <c r="L161">
        <v>77.72</v>
      </c>
    </row>
    <row r="162" spans="1:12" x14ac:dyDescent="0.25">
      <c r="A162" s="3" t="s">
        <v>13</v>
      </c>
      <c r="B162" s="3" t="s">
        <v>14</v>
      </c>
      <c r="C162" s="3" t="s">
        <v>305</v>
      </c>
      <c r="D162" s="3" t="s">
        <v>306</v>
      </c>
      <c r="E162">
        <v>65</v>
      </c>
      <c r="F162">
        <v>58</v>
      </c>
      <c r="G162">
        <v>10</v>
      </c>
      <c r="H162">
        <v>19</v>
      </c>
      <c r="I162">
        <v>152</v>
      </c>
      <c r="J162">
        <v>12.5</v>
      </c>
      <c r="K162">
        <v>6.58</v>
      </c>
      <c r="L162">
        <v>80.92</v>
      </c>
    </row>
    <row r="163" spans="1:12" x14ac:dyDescent="0.25">
      <c r="A163" s="3" t="s">
        <v>13</v>
      </c>
      <c r="B163" s="3" t="s">
        <v>14</v>
      </c>
      <c r="C163" s="3" t="s">
        <v>55</v>
      </c>
      <c r="D163" s="3" t="s">
        <v>56</v>
      </c>
      <c r="E163">
        <v>68</v>
      </c>
      <c r="F163">
        <v>142</v>
      </c>
      <c r="G163">
        <v>35</v>
      </c>
      <c r="H163">
        <v>27</v>
      </c>
      <c r="I163">
        <v>272</v>
      </c>
      <c r="J163">
        <v>9.93</v>
      </c>
      <c r="K163">
        <v>12.87</v>
      </c>
      <c r="L163">
        <v>77.209999999999994</v>
      </c>
    </row>
    <row r="164" spans="1:12" x14ac:dyDescent="0.25">
      <c r="A164" s="3" t="s">
        <v>13</v>
      </c>
      <c r="B164" s="3" t="s">
        <v>14</v>
      </c>
      <c r="C164" s="3" t="s">
        <v>243</v>
      </c>
      <c r="D164" s="3" t="s">
        <v>244</v>
      </c>
      <c r="E164">
        <v>82</v>
      </c>
      <c r="F164">
        <v>150</v>
      </c>
      <c r="G164">
        <v>61</v>
      </c>
      <c r="H164">
        <v>31</v>
      </c>
      <c r="I164">
        <v>324</v>
      </c>
      <c r="J164">
        <v>9.57</v>
      </c>
      <c r="K164">
        <v>18.829999999999998</v>
      </c>
      <c r="L164">
        <v>71.599999999999994</v>
      </c>
    </row>
    <row r="165" spans="1:12" x14ac:dyDescent="0.25">
      <c r="A165" s="3" t="s">
        <v>13</v>
      </c>
      <c r="B165" s="3" t="s">
        <v>14</v>
      </c>
      <c r="C165" s="3" t="s">
        <v>260</v>
      </c>
      <c r="D165" s="3" t="s">
        <v>261</v>
      </c>
      <c r="E165">
        <v>95</v>
      </c>
      <c r="F165">
        <v>56</v>
      </c>
      <c r="G165">
        <v>22</v>
      </c>
      <c r="H165">
        <v>14</v>
      </c>
      <c r="I165">
        <v>187</v>
      </c>
      <c r="J165">
        <v>7.49</v>
      </c>
      <c r="K165">
        <v>11.76</v>
      </c>
      <c r="L165">
        <v>80.75</v>
      </c>
    </row>
    <row r="166" spans="1:12" x14ac:dyDescent="0.25">
      <c r="A166" s="3" t="s">
        <v>13</v>
      </c>
      <c r="B166" s="3" t="s">
        <v>14</v>
      </c>
      <c r="C166" s="3" t="s">
        <v>223</v>
      </c>
      <c r="D166" s="3" t="s">
        <v>224</v>
      </c>
      <c r="E166">
        <v>66</v>
      </c>
      <c r="F166">
        <v>69</v>
      </c>
      <c r="G166">
        <v>19</v>
      </c>
      <c r="H166">
        <v>14</v>
      </c>
      <c r="I166">
        <v>168</v>
      </c>
      <c r="J166">
        <v>8.33</v>
      </c>
      <c r="K166">
        <v>11.31</v>
      </c>
      <c r="L166">
        <v>80.36</v>
      </c>
    </row>
    <row r="167" spans="1:12" x14ac:dyDescent="0.25">
      <c r="A167" s="3" t="s">
        <v>13</v>
      </c>
      <c r="B167" s="3" t="s">
        <v>14</v>
      </c>
      <c r="C167" s="3" t="s">
        <v>37</v>
      </c>
      <c r="D167" s="3" t="s">
        <v>38</v>
      </c>
      <c r="E167">
        <v>143</v>
      </c>
      <c r="F167">
        <v>153</v>
      </c>
      <c r="G167">
        <v>51</v>
      </c>
      <c r="H167">
        <v>42</v>
      </c>
      <c r="I167">
        <v>389</v>
      </c>
      <c r="J167">
        <v>10.8</v>
      </c>
      <c r="K167">
        <v>13.11</v>
      </c>
      <c r="L167">
        <v>76.09</v>
      </c>
    </row>
    <row r="168" spans="1:12" x14ac:dyDescent="0.25">
      <c r="A168" s="3" t="s">
        <v>13</v>
      </c>
      <c r="B168" s="3" t="s">
        <v>14</v>
      </c>
      <c r="C168" s="3" t="s">
        <v>219</v>
      </c>
      <c r="D168" s="3" t="s">
        <v>220</v>
      </c>
      <c r="E168">
        <v>89</v>
      </c>
      <c r="F168">
        <v>143</v>
      </c>
      <c r="G168">
        <v>48</v>
      </c>
      <c r="H168">
        <v>41</v>
      </c>
      <c r="I168">
        <v>321</v>
      </c>
      <c r="J168">
        <v>12.77</v>
      </c>
      <c r="K168">
        <v>14.95</v>
      </c>
      <c r="L168">
        <v>72.27</v>
      </c>
    </row>
    <row r="169" spans="1:12" x14ac:dyDescent="0.25">
      <c r="A169" s="3" t="s">
        <v>13</v>
      </c>
      <c r="B169" s="3" t="s">
        <v>14</v>
      </c>
      <c r="C169" s="3" t="s">
        <v>47</v>
      </c>
      <c r="D169" s="3" t="s">
        <v>48</v>
      </c>
      <c r="E169">
        <v>84</v>
      </c>
      <c r="F169">
        <v>147</v>
      </c>
      <c r="G169">
        <v>60</v>
      </c>
      <c r="H169">
        <v>52</v>
      </c>
      <c r="I169">
        <v>343</v>
      </c>
      <c r="J169">
        <v>15.16</v>
      </c>
      <c r="K169">
        <v>17.489999999999998</v>
      </c>
      <c r="L169">
        <v>67.349999999999994</v>
      </c>
    </row>
    <row r="170" spans="1:12" x14ac:dyDescent="0.25">
      <c r="A170" s="3" t="s">
        <v>13</v>
      </c>
      <c r="B170" s="3" t="s">
        <v>14</v>
      </c>
      <c r="C170" s="3" t="s">
        <v>225</v>
      </c>
      <c r="D170" s="3" t="s">
        <v>226</v>
      </c>
      <c r="E170">
        <v>73</v>
      </c>
      <c r="F170">
        <v>88</v>
      </c>
      <c r="G170">
        <v>13</v>
      </c>
      <c r="H170">
        <v>12</v>
      </c>
      <c r="I170">
        <v>186</v>
      </c>
      <c r="J170">
        <v>6.45</v>
      </c>
      <c r="K170">
        <v>6.99</v>
      </c>
      <c r="L170">
        <v>86.56</v>
      </c>
    </row>
    <row r="171" spans="1:12" x14ac:dyDescent="0.25">
      <c r="A171" s="3" t="s">
        <v>13</v>
      </c>
      <c r="B171" s="3" t="s">
        <v>14</v>
      </c>
      <c r="C171" s="3" t="s">
        <v>359</v>
      </c>
      <c r="D171" s="3" t="s">
        <v>360</v>
      </c>
      <c r="E171">
        <v>79</v>
      </c>
      <c r="F171">
        <v>56</v>
      </c>
      <c r="G171">
        <v>26</v>
      </c>
      <c r="H171">
        <v>22</v>
      </c>
      <c r="I171">
        <v>183</v>
      </c>
      <c r="J171">
        <v>12.02</v>
      </c>
      <c r="K171">
        <v>14.21</v>
      </c>
      <c r="L171">
        <v>73.77</v>
      </c>
    </row>
    <row r="172" spans="1:12" x14ac:dyDescent="0.25">
      <c r="A172" s="3" t="s">
        <v>13</v>
      </c>
      <c r="B172" s="3" t="s">
        <v>14</v>
      </c>
      <c r="C172" s="3" t="s">
        <v>209</v>
      </c>
      <c r="D172" s="3" t="s">
        <v>210</v>
      </c>
      <c r="E172">
        <v>60</v>
      </c>
      <c r="F172">
        <v>100</v>
      </c>
      <c r="G172">
        <v>18</v>
      </c>
      <c r="H172">
        <v>15</v>
      </c>
      <c r="I172">
        <v>193</v>
      </c>
      <c r="J172">
        <v>7.77</v>
      </c>
      <c r="K172">
        <v>9.33</v>
      </c>
      <c r="L172">
        <v>82.9</v>
      </c>
    </row>
    <row r="173" spans="1:12" x14ac:dyDescent="0.25">
      <c r="A173" s="3" t="s">
        <v>13</v>
      </c>
      <c r="B173" s="3" t="s">
        <v>14</v>
      </c>
      <c r="C173" s="3" t="s">
        <v>163</v>
      </c>
      <c r="D173" s="3" t="s">
        <v>164</v>
      </c>
      <c r="E173">
        <v>46</v>
      </c>
      <c r="F173">
        <v>98</v>
      </c>
      <c r="G173">
        <v>23</v>
      </c>
      <c r="H173">
        <v>11</v>
      </c>
      <c r="I173">
        <v>178</v>
      </c>
      <c r="J173">
        <v>6.18</v>
      </c>
      <c r="K173">
        <v>12.92</v>
      </c>
      <c r="L173">
        <v>80.900000000000006</v>
      </c>
    </row>
    <row r="174" spans="1:12" x14ac:dyDescent="0.25">
      <c r="A174" s="3" t="s">
        <v>13</v>
      </c>
      <c r="B174" s="3" t="s">
        <v>14</v>
      </c>
      <c r="C174" s="3" t="s">
        <v>97</v>
      </c>
      <c r="D174" s="3" t="s">
        <v>98</v>
      </c>
      <c r="E174">
        <v>120</v>
      </c>
      <c r="F174">
        <v>130</v>
      </c>
      <c r="G174">
        <v>25</v>
      </c>
      <c r="H174">
        <v>24</v>
      </c>
      <c r="I174">
        <v>299</v>
      </c>
      <c r="J174">
        <v>8.0299999999999994</v>
      </c>
      <c r="K174">
        <v>8.36</v>
      </c>
      <c r="L174">
        <v>83.61</v>
      </c>
    </row>
    <row r="175" spans="1:12" x14ac:dyDescent="0.25">
      <c r="A175" s="3" t="s">
        <v>13</v>
      </c>
      <c r="B175" s="3" t="s">
        <v>14</v>
      </c>
      <c r="C175" s="3" t="s">
        <v>127</v>
      </c>
      <c r="D175" s="3" t="s">
        <v>128</v>
      </c>
      <c r="E175">
        <v>67</v>
      </c>
      <c r="F175">
        <v>75</v>
      </c>
      <c r="G175">
        <v>19</v>
      </c>
      <c r="H175">
        <v>13</v>
      </c>
      <c r="I175">
        <v>174</v>
      </c>
      <c r="J175">
        <v>7.47</v>
      </c>
      <c r="K175">
        <v>10.92</v>
      </c>
      <c r="L175">
        <v>81.61</v>
      </c>
    </row>
    <row r="176" spans="1:12" x14ac:dyDescent="0.25">
      <c r="A176" s="3" t="s">
        <v>13</v>
      </c>
      <c r="B176" s="3" t="s">
        <v>14</v>
      </c>
      <c r="C176" s="3" t="s">
        <v>197</v>
      </c>
      <c r="D176" s="3" t="s">
        <v>198</v>
      </c>
      <c r="E176">
        <v>105</v>
      </c>
      <c r="F176">
        <v>69</v>
      </c>
      <c r="G176">
        <v>11</v>
      </c>
      <c r="H176">
        <v>6</v>
      </c>
      <c r="I176">
        <v>191</v>
      </c>
      <c r="J176">
        <v>3.14</v>
      </c>
      <c r="K176">
        <v>5.76</v>
      </c>
      <c r="L176">
        <v>91.1</v>
      </c>
    </row>
    <row r="177" spans="1:12" x14ac:dyDescent="0.25">
      <c r="A177" s="3" t="s">
        <v>13</v>
      </c>
      <c r="B177" s="3" t="s">
        <v>14</v>
      </c>
      <c r="C177" s="3" t="s">
        <v>117</v>
      </c>
      <c r="D177" s="3" t="s">
        <v>118</v>
      </c>
      <c r="E177">
        <v>66</v>
      </c>
      <c r="F177">
        <v>52</v>
      </c>
      <c r="G177">
        <v>16</v>
      </c>
      <c r="H177">
        <v>9</v>
      </c>
      <c r="I177">
        <v>143</v>
      </c>
      <c r="J177">
        <v>6.29</v>
      </c>
      <c r="K177">
        <v>11.19</v>
      </c>
      <c r="L177">
        <v>82.52</v>
      </c>
    </row>
    <row r="178" spans="1:12" x14ac:dyDescent="0.25">
      <c r="A178" s="3" t="s">
        <v>13</v>
      </c>
      <c r="B178" s="3" t="s">
        <v>14</v>
      </c>
      <c r="C178" s="3" t="s">
        <v>373</v>
      </c>
      <c r="D178" s="3" t="s">
        <v>374</v>
      </c>
      <c r="E178">
        <v>55</v>
      </c>
      <c r="F178">
        <v>83</v>
      </c>
      <c r="G178">
        <v>20</v>
      </c>
      <c r="H178">
        <v>11</v>
      </c>
      <c r="I178">
        <v>169</v>
      </c>
      <c r="J178">
        <v>6.51</v>
      </c>
      <c r="K178">
        <v>11.83</v>
      </c>
      <c r="L178">
        <v>81.66</v>
      </c>
    </row>
    <row r="179" spans="1:12" x14ac:dyDescent="0.25">
      <c r="A179" s="3" t="s">
        <v>13</v>
      </c>
      <c r="B179" s="3" t="s">
        <v>14</v>
      </c>
      <c r="C179" s="3" t="s">
        <v>1268</v>
      </c>
      <c r="D179" s="3" t="s">
        <v>1256</v>
      </c>
      <c r="E179">
        <v>83</v>
      </c>
      <c r="F179">
        <v>77</v>
      </c>
      <c r="G179">
        <v>17</v>
      </c>
      <c r="H179">
        <v>7</v>
      </c>
      <c r="I179">
        <v>184</v>
      </c>
      <c r="J179">
        <v>3.8</v>
      </c>
      <c r="K179">
        <v>9.24</v>
      </c>
      <c r="L179">
        <v>86.96</v>
      </c>
    </row>
    <row r="180" spans="1:12" x14ac:dyDescent="0.25">
      <c r="A180" s="3" t="s">
        <v>13</v>
      </c>
      <c r="B180" s="3" t="s">
        <v>14</v>
      </c>
      <c r="C180" s="3" t="s">
        <v>1267</v>
      </c>
      <c r="D180" s="3" t="s">
        <v>1255</v>
      </c>
      <c r="E180">
        <v>25</v>
      </c>
      <c r="F180">
        <v>17</v>
      </c>
      <c r="G180">
        <v>3</v>
      </c>
      <c r="H180">
        <v>4</v>
      </c>
      <c r="I180">
        <v>49</v>
      </c>
      <c r="J180">
        <v>8.16</v>
      </c>
      <c r="K180">
        <v>6.12</v>
      </c>
      <c r="L180">
        <v>85.71</v>
      </c>
    </row>
    <row r="181" spans="1:12" x14ac:dyDescent="0.25">
      <c r="A181" s="3" t="s">
        <v>13</v>
      </c>
      <c r="B181" s="3" t="s">
        <v>14</v>
      </c>
      <c r="C181" s="3" t="s">
        <v>3147</v>
      </c>
      <c r="D181" s="3" t="s">
        <v>3148</v>
      </c>
      <c r="E181">
        <v>22</v>
      </c>
      <c r="F181">
        <v>12</v>
      </c>
      <c r="G181">
        <v>1</v>
      </c>
      <c r="H181">
        <v>4</v>
      </c>
      <c r="I181">
        <v>39</v>
      </c>
      <c r="J181">
        <v>10.26</v>
      </c>
      <c r="K181">
        <v>2.56</v>
      </c>
      <c r="L181">
        <v>87.18</v>
      </c>
    </row>
    <row r="182" spans="1:12" x14ac:dyDescent="0.25">
      <c r="A182" s="3" t="s">
        <v>13</v>
      </c>
      <c r="B182" s="3" t="s">
        <v>14</v>
      </c>
      <c r="C182" s="3" t="s">
        <v>3921</v>
      </c>
      <c r="D182" s="3" t="s">
        <v>3922</v>
      </c>
      <c r="E182">
        <v>62</v>
      </c>
      <c r="F182">
        <v>70</v>
      </c>
      <c r="G182">
        <v>17</v>
      </c>
      <c r="H182">
        <v>12</v>
      </c>
      <c r="I182">
        <v>161</v>
      </c>
      <c r="J182">
        <v>7.45</v>
      </c>
      <c r="K182">
        <v>10.56</v>
      </c>
      <c r="L182">
        <v>81.99</v>
      </c>
    </row>
    <row r="183" spans="1:12" x14ac:dyDescent="0.25">
      <c r="A183" s="3" t="s">
        <v>13</v>
      </c>
      <c r="B183" s="3" t="s">
        <v>14</v>
      </c>
      <c r="C183" s="3" t="s">
        <v>143</v>
      </c>
      <c r="D183" s="3" t="s">
        <v>144</v>
      </c>
      <c r="E183">
        <v>99</v>
      </c>
      <c r="F183">
        <v>74</v>
      </c>
      <c r="G183">
        <v>32</v>
      </c>
      <c r="H183">
        <v>17</v>
      </c>
      <c r="I183">
        <v>222</v>
      </c>
      <c r="J183">
        <v>7.66</v>
      </c>
      <c r="K183">
        <v>14.41</v>
      </c>
      <c r="L183">
        <v>77.930000000000007</v>
      </c>
    </row>
    <row r="184" spans="1:12" x14ac:dyDescent="0.25">
      <c r="A184" s="3" t="s">
        <v>13</v>
      </c>
      <c r="B184" s="3" t="s">
        <v>14</v>
      </c>
      <c r="C184" s="3" t="s">
        <v>256</v>
      </c>
      <c r="D184" s="3" t="s">
        <v>257</v>
      </c>
      <c r="E184">
        <v>50</v>
      </c>
      <c r="F184">
        <v>84</v>
      </c>
      <c r="G184">
        <v>13</v>
      </c>
      <c r="H184">
        <v>9</v>
      </c>
      <c r="I184">
        <v>156</v>
      </c>
      <c r="J184">
        <v>5.77</v>
      </c>
      <c r="K184">
        <v>8.33</v>
      </c>
      <c r="L184">
        <v>85.9</v>
      </c>
    </row>
    <row r="185" spans="1:12" x14ac:dyDescent="0.25">
      <c r="A185" s="3" t="s">
        <v>13</v>
      </c>
      <c r="B185" s="3" t="s">
        <v>14</v>
      </c>
      <c r="C185" s="3" t="s">
        <v>195</v>
      </c>
      <c r="D185" s="3" t="s">
        <v>196</v>
      </c>
      <c r="E185">
        <v>91</v>
      </c>
      <c r="F185">
        <v>86</v>
      </c>
      <c r="G185">
        <v>25</v>
      </c>
      <c r="H185">
        <v>11</v>
      </c>
      <c r="I185">
        <v>213</v>
      </c>
      <c r="J185">
        <v>5.16</v>
      </c>
      <c r="K185">
        <v>11.74</v>
      </c>
      <c r="L185">
        <v>83.1</v>
      </c>
    </row>
    <row r="186" spans="1:12" x14ac:dyDescent="0.25">
      <c r="A186" s="3" t="s">
        <v>13</v>
      </c>
      <c r="B186" s="3" t="s">
        <v>14</v>
      </c>
      <c r="C186" s="3" t="s">
        <v>319</v>
      </c>
      <c r="D186" s="3" t="s">
        <v>320</v>
      </c>
      <c r="E186">
        <v>68</v>
      </c>
      <c r="F186">
        <v>99</v>
      </c>
      <c r="G186">
        <v>18</v>
      </c>
      <c r="H186">
        <v>14</v>
      </c>
      <c r="I186">
        <v>199</v>
      </c>
      <c r="J186">
        <v>7.04</v>
      </c>
      <c r="K186">
        <v>9.0500000000000007</v>
      </c>
      <c r="L186">
        <v>83.92</v>
      </c>
    </row>
    <row r="187" spans="1:12" x14ac:dyDescent="0.25">
      <c r="A187" s="3" t="s">
        <v>13</v>
      </c>
      <c r="B187" s="3" t="s">
        <v>14</v>
      </c>
      <c r="C187" s="3" t="s">
        <v>383</v>
      </c>
      <c r="D187" s="3" t="s">
        <v>384</v>
      </c>
      <c r="E187">
        <v>63</v>
      </c>
      <c r="F187">
        <v>80</v>
      </c>
      <c r="G187">
        <v>19</v>
      </c>
      <c r="H187">
        <v>16</v>
      </c>
      <c r="I187">
        <v>178</v>
      </c>
      <c r="J187">
        <v>8.99</v>
      </c>
      <c r="K187">
        <v>10.67</v>
      </c>
      <c r="L187">
        <v>80.34</v>
      </c>
    </row>
    <row r="188" spans="1:12" x14ac:dyDescent="0.25">
      <c r="A188" s="3" t="s">
        <v>13</v>
      </c>
      <c r="B188" s="3" t="s">
        <v>14</v>
      </c>
      <c r="C188" s="3" t="s">
        <v>233</v>
      </c>
      <c r="D188" s="3" t="s">
        <v>234</v>
      </c>
      <c r="E188">
        <v>74</v>
      </c>
      <c r="F188">
        <v>91</v>
      </c>
      <c r="G188">
        <v>21</v>
      </c>
      <c r="H188">
        <v>15</v>
      </c>
      <c r="I188">
        <v>201</v>
      </c>
      <c r="J188">
        <v>7.46</v>
      </c>
      <c r="K188">
        <v>10.45</v>
      </c>
      <c r="L188">
        <v>82.09</v>
      </c>
    </row>
    <row r="189" spans="1:12" x14ac:dyDescent="0.25">
      <c r="A189" s="3" t="s">
        <v>13</v>
      </c>
      <c r="B189" s="3" t="s">
        <v>14</v>
      </c>
      <c r="C189" s="3" t="s">
        <v>43</v>
      </c>
      <c r="D189" s="3" t="s">
        <v>44</v>
      </c>
      <c r="E189">
        <v>130</v>
      </c>
      <c r="F189">
        <v>94</v>
      </c>
      <c r="G189">
        <v>30</v>
      </c>
      <c r="H189">
        <v>15</v>
      </c>
      <c r="I189">
        <v>269</v>
      </c>
      <c r="J189">
        <v>5.58</v>
      </c>
      <c r="K189">
        <v>11.15</v>
      </c>
      <c r="L189">
        <v>83.27</v>
      </c>
    </row>
    <row r="190" spans="1:12" x14ac:dyDescent="0.25">
      <c r="A190" s="3" t="s">
        <v>13</v>
      </c>
      <c r="B190" s="3" t="s">
        <v>14</v>
      </c>
      <c r="C190" s="3" t="s">
        <v>956</v>
      </c>
      <c r="D190" s="3" t="s">
        <v>272</v>
      </c>
      <c r="E190">
        <v>64</v>
      </c>
      <c r="F190">
        <v>70</v>
      </c>
      <c r="G190">
        <v>16</v>
      </c>
      <c r="H190">
        <v>8</v>
      </c>
      <c r="I190">
        <v>158</v>
      </c>
      <c r="J190">
        <v>5.0599999999999996</v>
      </c>
      <c r="K190">
        <v>10.130000000000001</v>
      </c>
      <c r="L190">
        <v>84.81</v>
      </c>
    </row>
    <row r="191" spans="1:12" x14ac:dyDescent="0.25">
      <c r="A191" s="3" t="s">
        <v>13</v>
      </c>
      <c r="B191" s="3" t="s">
        <v>14</v>
      </c>
      <c r="C191" s="3" t="s">
        <v>103</v>
      </c>
      <c r="D191" s="3" t="s">
        <v>104</v>
      </c>
      <c r="E191">
        <v>126</v>
      </c>
      <c r="F191">
        <v>41</v>
      </c>
      <c r="G191">
        <v>15</v>
      </c>
      <c r="H191">
        <v>10</v>
      </c>
      <c r="I191">
        <v>192</v>
      </c>
      <c r="J191">
        <v>5.21</v>
      </c>
      <c r="K191">
        <v>7.81</v>
      </c>
      <c r="L191">
        <v>86.98</v>
      </c>
    </row>
    <row r="192" spans="1:12" x14ac:dyDescent="0.25">
      <c r="A192" s="3" t="s">
        <v>13</v>
      </c>
      <c r="B192" s="3" t="s">
        <v>14</v>
      </c>
      <c r="C192" s="3" t="s">
        <v>159</v>
      </c>
      <c r="D192" s="3" t="s">
        <v>160</v>
      </c>
      <c r="E192">
        <v>85</v>
      </c>
      <c r="F192">
        <v>95</v>
      </c>
      <c r="G192">
        <v>35</v>
      </c>
      <c r="H192">
        <v>15</v>
      </c>
      <c r="I192">
        <v>230</v>
      </c>
      <c r="J192">
        <v>6.52</v>
      </c>
      <c r="K192">
        <v>15.22</v>
      </c>
      <c r="L192">
        <v>78.260000000000005</v>
      </c>
    </row>
    <row r="193" spans="1:12" x14ac:dyDescent="0.25">
      <c r="A193" s="3" t="s">
        <v>13</v>
      </c>
      <c r="B193" s="3" t="s">
        <v>14</v>
      </c>
      <c r="C193" s="3" t="s">
        <v>258</v>
      </c>
      <c r="D193" s="3" t="s">
        <v>259</v>
      </c>
      <c r="E193">
        <v>60</v>
      </c>
      <c r="F193">
        <v>115</v>
      </c>
      <c r="G193">
        <v>28</v>
      </c>
      <c r="H193">
        <v>15</v>
      </c>
      <c r="I193">
        <v>218</v>
      </c>
      <c r="J193">
        <v>6.88</v>
      </c>
      <c r="K193">
        <v>12.84</v>
      </c>
      <c r="L193">
        <v>80.28</v>
      </c>
    </row>
    <row r="194" spans="1:12" x14ac:dyDescent="0.25">
      <c r="A194" s="3" t="s">
        <v>13</v>
      </c>
      <c r="B194" s="3" t="s">
        <v>14</v>
      </c>
      <c r="C194" s="3" t="s">
        <v>227</v>
      </c>
      <c r="D194" s="3" t="s">
        <v>228</v>
      </c>
      <c r="E194">
        <v>32</v>
      </c>
      <c r="F194">
        <v>105</v>
      </c>
      <c r="G194">
        <v>24</v>
      </c>
      <c r="H194">
        <v>18</v>
      </c>
      <c r="I194">
        <v>179</v>
      </c>
      <c r="J194">
        <v>10.06</v>
      </c>
      <c r="K194">
        <v>13.41</v>
      </c>
      <c r="L194">
        <v>76.540000000000006</v>
      </c>
    </row>
    <row r="195" spans="1:12" x14ac:dyDescent="0.25">
      <c r="A195" s="3" t="s">
        <v>13</v>
      </c>
      <c r="B195" s="3" t="s">
        <v>14</v>
      </c>
      <c r="C195" s="3" t="s">
        <v>248</v>
      </c>
      <c r="D195" s="3" t="s">
        <v>249</v>
      </c>
      <c r="E195">
        <v>60</v>
      </c>
      <c r="F195">
        <v>108</v>
      </c>
      <c r="G195">
        <v>31</v>
      </c>
      <c r="H195">
        <v>22</v>
      </c>
      <c r="I195">
        <v>221</v>
      </c>
      <c r="J195">
        <v>9.9499999999999993</v>
      </c>
      <c r="K195">
        <v>14.03</v>
      </c>
      <c r="L195">
        <v>76.02</v>
      </c>
    </row>
    <row r="196" spans="1:12" x14ac:dyDescent="0.25">
      <c r="A196" s="3" t="s">
        <v>13</v>
      </c>
      <c r="B196" s="3" t="s">
        <v>14</v>
      </c>
      <c r="C196" s="3" t="s">
        <v>21</v>
      </c>
      <c r="D196" s="3" t="s">
        <v>22</v>
      </c>
      <c r="E196">
        <v>132</v>
      </c>
      <c r="F196">
        <v>137</v>
      </c>
      <c r="G196">
        <v>88</v>
      </c>
      <c r="H196">
        <v>39</v>
      </c>
      <c r="I196">
        <v>396</v>
      </c>
      <c r="J196">
        <v>9.85</v>
      </c>
      <c r="K196">
        <v>22.22</v>
      </c>
      <c r="L196">
        <v>67.930000000000007</v>
      </c>
    </row>
    <row r="197" spans="1:12" x14ac:dyDescent="0.25">
      <c r="A197" s="3" t="s">
        <v>13</v>
      </c>
      <c r="B197" s="3" t="s">
        <v>14</v>
      </c>
      <c r="C197" s="3" t="s">
        <v>399</v>
      </c>
      <c r="D197" s="3" t="s">
        <v>400</v>
      </c>
      <c r="E197">
        <v>53</v>
      </c>
      <c r="F197">
        <v>105</v>
      </c>
      <c r="G197">
        <v>27</v>
      </c>
      <c r="H197">
        <v>19</v>
      </c>
      <c r="I197">
        <v>204</v>
      </c>
      <c r="J197">
        <v>9.31</v>
      </c>
      <c r="K197">
        <v>13.24</v>
      </c>
      <c r="L197">
        <v>77.45</v>
      </c>
    </row>
    <row r="198" spans="1:12" x14ac:dyDescent="0.25">
      <c r="A198" s="3" t="s">
        <v>13</v>
      </c>
      <c r="B198" s="3" t="s">
        <v>14</v>
      </c>
      <c r="C198" s="3" t="s">
        <v>33</v>
      </c>
      <c r="D198" s="3" t="s">
        <v>34</v>
      </c>
      <c r="E198">
        <v>75</v>
      </c>
      <c r="F198">
        <v>128</v>
      </c>
      <c r="G198">
        <v>29</v>
      </c>
      <c r="H198">
        <v>34</v>
      </c>
      <c r="I198">
        <v>266</v>
      </c>
      <c r="J198">
        <v>12.78</v>
      </c>
      <c r="K198">
        <v>10.9</v>
      </c>
      <c r="L198">
        <v>76.319999999999993</v>
      </c>
    </row>
    <row r="199" spans="1:12" x14ac:dyDescent="0.25">
      <c r="A199" s="3" t="s">
        <v>13</v>
      </c>
      <c r="B199" s="3" t="s">
        <v>14</v>
      </c>
      <c r="C199" s="3" t="s">
        <v>279</v>
      </c>
      <c r="D199" s="3" t="s">
        <v>280</v>
      </c>
      <c r="E199">
        <v>58</v>
      </c>
      <c r="F199">
        <v>99</v>
      </c>
      <c r="G199">
        <v>29</v>
      </c>
      <c r="H199">
        <v>20</v>
      </c>
      <c r="I199">
        <v>206</v>
      </c>
      <c r="J199">
        <v>9.7100000000000009</v>
      </c>
      <c r="K199">
        <v>14.08</v>
      </c>
      <c r="L199">
        <v>76.209999999999994</v>
      </c>
    </row>
    <row r="200" spans="1:12" x14ac:dyDescent="0.25">
      <c r="A200" s="3" t="s">
        <v>13</v>
      </c>
      <c r="B200" s="3" t="s">
        <v>14</v>
      </c>
      <c r="C200" s="3" t="s">
        <v>345</v>
      </c>
      <c r="D200" s="3" t="s">
        <v>346</v>
      </c>
      <c r="E200">
        <v>55</v>
      </c>
      <c r="F200">
        <v>88</v>
      </c>
      <c r="G200">
        <v>17</v>
      </c>
      <c r="H200">
        <v>22</v>
      </c>
      <c r="I200">
        <v>182</v>
      </c>
      <c r="J200">
        <v>12.09</v>
      </c>
      <c r="K200">
        <v>9.34</v>
      </c>
      <c r="L200">
        <v>78.569999999999993</v>
      </c>
    </row>
    <row r="201" spans="1:12" x14ac:dyDescent="0.25">
      <c r="A201" s="3" t="s">
        <v>13</v>
      </c>
      <c r="B201" s="3" t="s">
        <v>14</v>
      </c>
      <c r="C201" s="3" t="s">
        <v>181</v>
      </c>
      <c r="D201" s="3" t="s">
        <v>182</v>
      </c>
      <c r="E201">
        <v>57</v>
      </c>
      <c r="F201">
        <v>92</v>
      </c>
      <c r="G201">
        <v>39</v>
      </c>
      <c r="H201">
        <v>15</v>
      </c>
      <c r="I201">
        <v>203</v>
      </c>
      <c r="J201">
        <v>7.39</v>
      </c>
      <c r="K201">
        <v>19.21</v>
      </c>
      <c r="L201">
        <v>73.400000000000006</v>
      </c>
    </row>
    <row r="202" spans="1:12" x14ac:dyDescent="0.25">
      <c r="A202" s="3" t="s">
        <v>13</v>
      </c>
      <c r="B202" s="3" t="s">
        <v>14</v>
      </c>
      <c r="C202" s="3" t="s">
        <v>335</v>
      </c>
      <c r="D202" s="3" t="s">
        <v>336</v>
      </c>
      <c r="E202">
        <v>72</v>
      </c>
      <c r="F202">
        <v>101</v>
      </c>
      <c r="G202">
        <v>22</v>
      </c>
      <c r="H202">
        <v>15</v>
      </c>
      <c r="I202">
        <v>210</v>
      </c>
      <c r="J202">
        <v>7.14</v>
      </c>
      <c r="K202">
        <v>10.48</v>
      </c>
      <c r="L202">
        <v>82.38</v>
      </c>
    </row>
    <row r="203" spans="1:12" x14ac:dyDescent="0.25">
      <c r="A203" s="3" t="s">
        <v>13</v>
      </c>
      <c r="B203" s="3" t="s">
        <v>14</v>
      </c>
      <c r="C203" s="3" t="s">
        <v>273</v>
      </c>
      <c r="D203" s="3" t="s">
        <v>274</v>
      </c>
      <c r="E203">
        <v>74</v>
      </c>
      <c r="F203">
        <v>111</v>
      </c>
      <c r="G203">
        <v>35</v>
      </c>
      <c r="H203">
        <v>17</v>
      </c>
      <c r="I203">
        <v>237</v>
      </c>
      <c r="J203">
        <v>7.17</v>
      </c>
      <c r="K203">
        <v>14.77</v>
      </c>
      <c r="L203">
        <v>78.06</v>
      </c>
    </row>
    <row r="204" spans="1:12" x14ac:dyDescent="0.25">
      <c r="A204" s="3" t="s">
        <v>13</v>
      </c>
      <c r="B204" s="3" t="s">
        <v>14</v>
      </c>
      <c r="C204" s="3" t="s">
        <v>303</v>
      </c>
      <c r="D204" s="3" t="s">
        <v>304</v>
      </c>
      <c r="E204">
        <v>67</v>
      </c>
      <c r="F204">
        <v>75</v>
      </c>
      <c r="G204">
        <v>17</v>
      </c>
      <c r="H204">
        <v>8</v>
      </c>
      <c r="I204">
        <v>167</v>
      </c>
      <c r="J204">
        <v>4.79</v>
      </c>
      <c r="K204">
        <v>10.18</v>
      </c>
      <c r="L204">
        <v>85.03</v>
      </c>
    </row>
    <row r="205" spans="1:12" x14ac:dyDescent="0.25">
      <c r="A205" s="3" t="s">
        <v>13</v>
      </c>
      <c r="B205" s="3" t="s">
        <v>14</v>
      </c>
      <c r="C205" s="3" t="s">
        <v>71</v>
      </c>
      <c r="D205" s="3" t="s">
        <v>72</v>
      </c>
      <c r="E205">
        <v>113</v>
      </c>
      <c r="F205">
        <v>166</v>
      </c>
      <c r="G205">
        <v>48</v>
      </c>
      <c r="H205">
        <v>26</v>
      </c>
      <c r="I205">
        <v>353</v>
      </c>
      <c r="J205">
        <v>7.37</v>
      </c>
      <c r="K205">
        <v>13.6</v>
      </c>
      <c r="L205">
        <v>79.040000000000006</v>
      </c>
    </row>
    <row r="206" spans="1:12" x14ac:dyDescent="0.25">
      <c r="A206" s="3" t="s">
        <v>13</v>
      </c>
      <c r="B206" s="3" t="s">
        <v>14</v>
      </c>
      <c r="C206" s="3" t="s">
        <v>157</v>
      </c>
      <c r="D206" s="3" t="s">
        <v>158</v>
      </c>
      <c r="E206">
        <v>97</v>
      </c>
      <c r="F206">
        <v>71</v>
      </c>
      <c r="G206">
        <v>21</v>
      </c>
      <c r="H206">
        <v>22</v>
      </c>
      <c r="I206">
        <v>211</v>
      </c>
      <c r="J206">
        <v>10.43</v>
      </c>
      <c r="K206">
        <v>9.9499999999999993</v>
      </c>
      <c r="L206">
        <v>79.62</v>
      </c>
    </row>
    <row r="207" spans="1:12" x14ac:dyDescent="0.25">
      <c r="A207" s="3" t="s">
        <v>13</v>
      </c>
      <c r="B207" s="3" t="s">
        <v>14</v>
      </c>
      <c r="C207" s="3" t="s">
        <v>15</v>
      </c>
      <c r="D207" s="3" t="s">
        <v>16</v>
      </c>
      <c r="E207">
        <v>105</v>
      </c>
      <c r="F207">
        <v>133</v>
      </c>
      <c r="G207">
        <v>41</v>
      </c>
      <c r="H207">
        <v>17</v>
      </c>
      <c r="I207">
        <v>296</v>
      </c>
      <c r="J207">
        <v>5.74</v>
      </c>
      <c r="K207">
        <v>13.85</v>
      </c>
      <c r="L207">
        <v>80.41</v>
      </c>
    </row>
    <row r="208" spans="1:12" x14ac:dyDescent="0.25">
      <c r="A208" s="3" t="s">
        <v>13</v>
      </c>
      <c r="B208" s="3" t="s">
        <v>14</v>
      </c>
      <c r="C208" s="3" t="s">
        <v>3919</v>
      </c>
      <c r="D208" s="3" t="s">
        <v>3920</v>
      </c>
      <c r="E208">
        <v>56</v>
      </c>
      <c r="F208">
        <v>51</v>
      </c>
      <c r="G208">
        <v>20</v>
      </c>
      <c r="H208">
        <v>16</v>
      </c>
      <c r="I208">
        <v>143</v>
      </c>
      <c r="J208">
        <v>11.19</v>
      </c>
      <c r="K208">
        <v>13.99</v>
      </c>
      <c r="L208">
        <v>74.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3868"/>
  <sheetViews>
    <sheetView topLeftCell="E1" workbookViewId="0">
      <selection activeCell="H14" sqref="H14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7.7109375" bestFit="1" customWidth="1"/>
    <col min="5" max="5" width="9.140625" bestFit="1" customWidth="1"/>
    <col min="6" max="6" width="9.42578125" bestFit="1" customWidth="1"/>
    <col min="7" max="7" width="9.7109375" bestFit="1" customWidth="1"/>
    <col min="8" max="8" width="62" bestFit="1" customWidth="1"/>
    <col min="9" max="9" width="12.85546875" bestFit="1" customWidth="1"/>
    <col min="10" max="10" width="68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5.5703125" bestFit="1" customWidth="1"/>
    <col min="24" max="24" width="4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5.425781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5.425781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4.570312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5.425781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5.42578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6099</v>
      </c>
    </row>
    <row r="2" spans="1:141" x14ac:dyDescent="0.25">
      <c r="A2" t="s">
        <v>0</v>
      </c>
    </row>
    <row r="4" spans="1:141" x14ac:dyDescent="0.25">
      <c r="A4" t="s">
        <v>405</v>
      </c>
      <c r="B4" t="s">
        <v>406</v>
      </c>
      <c r="C4" t="s">
        <v>407</v>
      </c>
      <c r="D4" t="s">
        <v>408</v>
      </c>
      <c r="E4" t="s">
        <v>409</v>
      </c>
      <c r="F4" t="s">
        <v>410</v>
      </c>
      <c r="G4" t="s">
        <v>411</v>
      </c>
      <c r="H4" t="s">
        <v>412</v>
      </c>
      <c r="I4" t="s">
        <v>413</v>
      </c>
      <c r="J4" t="s">
        <v>414</v>
      </c>
      <c r="K4" t="s">
        <v>415</v>
      </c>
      <c r="L4" t="s">
        <v>416</v>
      </c>
      <c r="M4" t="s">
        <v>417</v>
      </c>
      <c r="N4" t="s">
        <v>418</v>
      </c>
      <c r="O4" t="s">
        <v>419</v>
      </c>
      <c r="P4" t="s">
        <v>420</v>
      </c>
      <c r="Q4" t="s">
        <v>421</v>
      </c>
      <c r="R4" t="s">
        <v>422</v>
      </c>
      <c r="S4" t="s">
        <v>423</v>
      </c>
      <c r="T4" t="s">
        <v>424</v>
      </c>
      <c r="U4" t="s">
        <v>425</v>
      </c>
      <c r="V4" t="s">
        <v>426</v>
      </c>
      <c r="W4" t="s">
        <v>427</v>
      </c>
      <c r="X4" t="s">
        <v>428</v>
      </c>
      <c r="Y4" t="s">
        <v>429</v>
      </c>
      <c r="Z4" t="s">
        <v>430</v>
      </c>
      <c r="AA4" t="s">
        <v>431</v>
      </c>
      <c r="AB4" t="s">
        <v>5028</v>
      </c>
      <c r="AC4" t="s">
        <v>5029</v>
      </c>
      <c r="AD4" t="s">
        <v>5030</v>
      </c>
      <c r="AE4" t="s">
        <v>5031</v>
      </c>
      <c r="AF4" t="s">
        <v>5032</v>
      </c>
      <c r="AG4" t="s">
        <v>5033</v>
      </c>
      <c r="AH4" t="s">
        <v>5034</v>
      </c>
      <c r="AI4" t="s">
        <v>5035</v>
      </c>
      <c r="AJ4" t="s">
        <v>5070</v>
      </c>
      <c r="AK4" t="s">
        <v>5071</v>
      </c>
      <c r="AL4" t="s">
        <v>5072</v>
      </c>
      <c r="AM4" t="s">
        <v>5073</v>
      </c>
      <c r="AN4" t="s">
        <v>5074</v>
      </c>
      <c r="AO4" t="s">
        <v>5075</v>
      </c>
      <c r="AP4" t="s">
        <v>5076</v>
      </c>
      <c r="AQ4" t="s">
        <v>5077</v>
      </c>
      <c r="AR4" t="s">
        <v>5145</v>
      </c>
      <c r="AS4" t="s">
        <v>5146</v>
      </c>
      <c r="AT4" t="s">
        <v>5147</v>
      </c>
      <c r="AU4" t="s">
        <v>5148</v>
      </c>
      <c r="AV4" t="s">
        <v>5149</v>
      </c>
      <c r="AW4" t="s">
        <v>5150</v>
      </c>
      <c r="AX4" t="s">
        <v>5151</v>
      </c>
      <c r="AY4" t="s">
        <v>5152</v>
      </c>
      <c r="AZ4" t="s">
        <v>5202</v>
      </c>
      <c r="BA4" t="s">
        <v>5203</v>
      </c>
      <c r="BB4" t="s">
        <v>5204</v>
      </c>
      <c r="BC4" t="s">
        <v>5205</v>
      </c>
      <c r="BD4" t="s">
        <v>5206</v>
      </c>
      <c r="BE4" t="s">
        <v>5207</v>
      </c>
      <c r="BF4" t="s">
        <v>5208</v>
      </c>
      <c r="BG4" t="s">
        <v>5209</v>
      </c>
      <c r="BH4" t="s">
        <v>5380</v>
      </c>
      <c r="BI4" t="s">
        <v>5381</v>
      </c>
      <c r="BJ4" t="s">
        <v>5382</v>
      </c>
      <c r="BK4" t="s">
        <v>5383</v>
      </c>
      <c r="BL4" t="s">
        <v>5384</v>
      </c>
      <c r="BM4" t="s">
        <v>5385</v>
      </c>
      <c r="BN4" t="s">
        <v>5386</v>
      </c>
      <c r="BO4" t="s">
        <v>5387</v>
      </c>
      <c r="BP4" t="s">
        <v>5452</v>
      </c>
      <c r="BQ4" t="s">
        <v>5453</v>
      </c>
      <c r="BR4" t="s">
        <v>5454</v>
      </c>
      <c r="BS4" t="s">
        <v>5455</v>
      </c>
      <c r="BT4" t="s">
        <v>5456</v>
      </c>
      <c r="BU4" t="s">
        <v>5457</v>
      </c>
      <c r="BV4" t="s">
        <v>5458</v>
      </c>
      <c r="BW4" t="s">
        <v>5459</v>
      </c>
      <c r="BX4" t="s">
        <v>5580</v>
      </c>
      <c r="BY4" t="s">
        <v>5581</v>
      </c>
      <c r="BZ4" t="s">
        <v>5582</v>
      </c>
      <c r="CA4" t="s">
        <v>5583</v>
      </c>
      <c r="CB4" t="s">
        <v>5584</v>
      </c>
      <c r="CC4" t="s">
        <v>5585</v>
      </c>
      <c r="CD4" t="s">
        <v>5586</v>
      </c>
      <c r="CE4" t="s">
        <v>5587</v>
      </c>
      <c r="CF4" t="s">
        <v>5694</v>
      </c>
      <c r="CG4" t="s">
        <v>5695</v>
      </c>
      <c r="CH4" t="s">
        <v>5696</v>
      </c>
      <c r="CI4" t="s">
        <v>5697</v>
      </c>
      <c r="CJ4" t="s">
        <v>5698</v>
      </c>
      <c r="CK4" t="s">
        <v>5699</v>
      </c>
      <c r="CL4" t="s">
        <v>5700</v>
      </c>
      <c r="CM4" t="s">
        <v>5701</v>
      </c>
      <c r="CN4" t="s">
        <v>5760</v>
      </c>
      <c r="CO4" t="s">
        <v>5761</v>
      </c>
      <c r="CP4" t="s">
        <v>5762</v>
      </c>
      <c r="CQ4" t="s">
        <v>5763</v>
      </c>
      <c r="CR4" t="s">
        <v>5764</v>
      </c>
      <c r="CS4" t="s">
        <v>5765</v>
      </c>
      <c r="CT4" t="s">
        <v>5766</v>
      </c>
      <c r="CU4" t="s">
        <v>5767</v>
      </c>
      <c r="CV4" t="s">
        <v>5830</v>
      </c>
      <c r="CW4" t="s">
        <v>5831</v>
      </c>
      <c r="CX4" t="s">
        <v>5832</v>
      </c>
      <c r="CY4" t="s">
        <v>5833</v>
      </c>
      <c r="CZ4" t="s">
        <v>5834</v>
      </c>
      <c r="DA4" t="s">
        <v>5835</v>
      </c>
      <c r="DB4" t="s">
        <v>5836</v>
      </c>
      <c r="DC4" t="s">
        <v>5837</v>
      </c>
      <c r="DD4" t="s">
        <v>5892</v>
      </c>
      <c r="DE4" t="s">
        <v>5893</v>
      </c>
      <c r="DF4" t="s">
        <v>5894</v>
      </c>
      <c r="DG4" t="s">
        <v>5895</v>
      </c>
      <c r="DH4" t="s">
        <v>5896</v>
      </c>
      <c r="DI4" t="s">
        <v>5897</v>
      </c>
      <c r="DJ4" t="s">
        <v>5898</v>
      </c>
      <c r="DK4" t="s">
        <v>5899</v>
      </c>
      <c r="DL4" t="s">
        <v>5980</v>
      </c>
      <c r="DM4" t="s">
        <v>5981</v>
      </c>
      <c r="DN4" t="s">
        <v>5982</v>
      </c>
      <c r="DO4" t="s">
        <v>5983</v>
      </c>
      <c r="DP4" t="s">
        <v>5984</v>
      </c>
      <c r="DQ4" t="s">
        <v>5985</v>
      </c>
      <c r="DR4" t="s">
        <v>5986</v>
      </c>
      <c r="DS4" t="s">
        <v>5987</v>
      </c>
      <c r="DT4" t="s">
        <v>432</v>
      </c>
      <c r="DU4" t="s">
        <v>433</v>
      </c>
      <c r="DV4" t="s">
        <v>434</v>
      </c>
      <c r="DW4" t="s">
        <v>1324</v>
      </c>
      <c r="DX4" t="s">
        <v>1325</v>
      </c>
      <c r="DY4" t="s">
        <v>435</v>
      </c>
      <c r="DZ4" t="s">
        <v>436</v>
      </c>
      <c r="EA4" t="s">
        <v>437</v>
      </c>
      <c r="EB4" t="s">
        <v>438</v>
      </c>
      <c r="EC4" t="s">
        <v>439</v>
      </c>
      <c r="ED4" t="s">
        <v>440</v>
      </c>
      <c r="EE4" t="s">
        <v>441</v>
      </c>
      <c r="EF4" t="s">
        <v>442</v>
      </c>
      <c r="EG4" t="s">
        <v>443</v>
      </c>
      <c r="EH4" t="s">
        <v>444</v>
      </c>
      <c r="EI4" t="s">
        <v>445</v>
      </c>
      <c r="EJ4" t="s">
        <v>446</v>
      </c>
      <c r="EK4" t="s">
        <v>447</v>
      </c>
    </row>
    <row r="5" spans="1:141" x14ac:dyDescent="0.25">
      <c r="A5" s="3" t="s">
        <v>448</v>
      </c>
      <c r="B5" s="3" t="s">
        <v>449</v>
      </c>
      <c r="C5" s="3" t="s">
        <v>13</v>
      </c>
      <c r="D5" s="3" t="s">
        <v>14</v>
      </c>
      <c r="E5" s="3" t="s">
        <v>1643</v>
      </c>
      <c r="F5" s="3" t="s">
        <v>1644</v>
      </c>
      <c r="G5" s="3" t="s">
        <v>1400</v>
      </c>
      <c r="H5" s="3" t="s">
        <v>1401</v>
      </c>
      <c r="I5" s="3" t="s">
        <v>219</v>
      </c>
      <c r="J5" s="3" t="s">
        <v>220</v>
      </c>
      <c r="K5" s="3" t="s">
        <v>943</v>
      </c>
      <c r="L5" s="3" t="s">
        <v>944</v>
      </c>
      <c r="M5" s="3" t="s">
        <v>452</v>
      </c>
      <c r="N5" s="3" t="s">
        <v>454</v>
      </c>
      <c r="O5">
        <v>1</v>
      </c>
      <c r="P5" s="3" t="s">
        <v>3425</v>
      </c>
      <c r="Q5" s="3" t="s">
        <v>3425</v>
      </c>
      <c r="R5" s="3" t="s">
        <v>3425</v>
      </c>
      <c r="S5" s="3" t="s">
        <v>814</v>
      </c>
      <c r="T5" s="3" t="s">
        <v>2203</v>
      </c>
      <c r="U5" s="3" t="s">
        <v>578</v>
      </c>
      <c r="V5" s="3" t="s">
        <v>457</v>
      </c>
      <c r="W5" s="3" t="s">
        <v>457</v>
      </c>
      <c r="X5" s="3" t="s">
        <v>4481</v>
      </c>
      <c r="Y5" s="3" t="s">
        <v>460</v>
      </c>
      <c r="Z5" s="3" t="s">
        <v>3681</v>
      </c>
      <c r="AA5" s="3" t="s">
        <v>461</v>
      </c>
      <c r="AB5">
        <v>0</v>
      </c>
      <c r="AC5">
        <v>15</v>
      </c>
      <c r="AD5">
        <v>0</v>
      </c>
      <c r="AE5">
        <v>0</v>
      </c>
      <c r="AF5">
        <v>0</v>
      </c>
      <c r="AG5">
        <v>15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10</v>
      </c>
      <c r="BR5">
        <v>0</v>
      </c>
      <c r="BS5">
        <v>0</v>
      </c>
      <c r="BT5">
        <v>0</v>
      </c>
      <c r="BU5">
        <v>10</v>
      </c>
      <c r="BV5">
        <v>0</v>
      </c>
      <c r="BW5">
        <v>0</v>
      </c>
      <c r="BX5">
        <v>0</v>
      </c>
      <c r="BY5">
        <v>10</v>
      </c>
      <c r="BZ5">
        <v>0</v>
      </c>
      <c r="CA5">
        <v>0</v>
      </c>
      <c r="CB5">
        <v>0</v>
      </c>
      <c r="CC5">
        <v>1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92</v>
      </c>
      <c r="CX5">
        <v>0</v>
      </c>
      <c r="CY5">
        <v>0</v>
      </c>
      <c r="CZ5">
        <v>0</v>
      </c>
      <c r="DA5">
        <v>92</v>
      </c>
      <c r="DB5">
        <v>0</v>
      </c>
      <c r="DC5">
        <v>0</v>
      </c>
      <c r="DD5">
        <v>0</v>
      </c>
      <c r="DE5">
        <v>213</v>
      </c>
      <c r="DF5">
        <v>0</v>
      </c>
      <c r="DG5">
        <v>0</v>
      </c>
      <c r="DH5">
        <v>0</v>
      </c>
      <c r="DI5">
        <v>213</v>
      </c>
      <c r="DJ5">
        <v>0</v>
      </c>
      <c r="DK5">
        <v>0</v>
      </c>
      <c r="DL5">
        <v>0</v>
      </c>
      <c r="DM5">
        <v>79</v>
      </c>
      <c r="DN5">
        <v>0</v>
      </c>
      <c r="DO5">
        <v>0</v>
      </c>
      <c r="DP5">
        <v>0</v>
      </c>
      <c r="DQ5">
        <v>79</v>
      </c>
      <c r="DR5">
        <v>0</v>
      </c>
      <c r="DS5">
        <v>0</v>
      </c>
      <c r="DT5">
        <v>79</v>
      </c>
      <c r="DU5">
        <v>7.3749999999999996E-2</v>
      </c>
      <c r="DV5">
        <v>0</v>
      </c>
      <c r="DW5">
        <v>0</v>
      </c>
      <c r="DX5">
        <v>0</v>
      </c>
      <c r="DY5" s="4">
        <v>46265</v>
      </c>
      <c r="DZ5" s="3" t="s">
        <v>5988</v>
      </c>
      <c r="EA5">
        <v>0</v>
      </c>
      <c r="EB5">
        <v>0</v>
      </c>
      <c r="EC5">
        <v>419</v>
      </c>
      <c r="ED5">
        <v>0</v>
      </c>
      <c r="EE5">
        <v>0</v>
      </c>
      <c r="EF5">
        <v>419</v>
      </c>
      <c r="EG5">
        <v>69.833332999999996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448</v>
      </c>
      <c r="B6" s="3" t="s">
        <v>449</v>
      </c>
      <c r="C6" s="3" t="s">
        <v>13</v>
      </c>
      <c r="D6" s="3" t="s">
        <v>14</v>
      </c>
      <c r="E6" s="3" t="s">
        <v>1643</v>
      </c>
      <c r="F6" s="3" t="s">
        <v>1644</v>
      </c>
      <c r="G6" s="3" t="s">
        <v>1360</v>
      </c>
      <c r="H6" s="3" t="s">
        <v>1361</v>
      </c>
      <c r="I6" s="3" t="s">
        <v>101</v>
      </c>
      <c r="J6" s="3" t="s">
        <v>102</v>
      </c>
      <c r="K6" s="3" t="s">
        <v>450</v>
      </c>
      <c r="L6" s="3" t="s">
        <v>451</v>
      </c>
      <c r="M6" s="3" t="s">
        <v>452</v>
      </c>
      <c r="N6" s="3" t="s">
        <v>453</v>
      </c>
      <c r="O6">
        <v>3</v>
      </c>
      <c r="P6" s="3" t="s">
        <v>3425</v>
      </c>
      <c r="Q6" s="3" t="s">
        <v>3425</v>
      </c>
      <c r="R6" s="3" t="s">
        <v>3425</v>
      </c>
      <c r="S6" s="3" t="s">
        <v>1378</v>
      </c>
      <c r="T6" s="3" t="s">
        <v>1979</v>
      </c>
      <c r="U6" s="3" t="s">
        <v>464</v>
      </c>
      <c r="V6" s="3" t="s">
        <v>465</v>
      </c>
      <c r="W6" s="3" t="s">
        <v>466</v>
      </c>
      <c r="X6" s="3" t="s">
        <v>466</v>
      </c>
      <c r="Y6" s="3" t="s">
        <v>467</v>
      </c>
      <c r="Z6" s="3" t="s">
        <v>579</v>
      </c>
      <c r="AA6" s="3" t="s">
        <v>461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3</v>
      </c>
      <c r="AT6">
        <v>0</v>
      </c>
      <c r="AU6">
        <v>0</v>
      </c>
      <c r="AV6">
        <v>0</v>
      </c>
      <c r="AW6">
        <v>3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2</v>
      </c>
      <c r="BZ6">
        <v>0</v>
      </c>
      <c r="CA6">
        <v>0</v>
      </c>
      <c r="CB6">
        <v>0</v>
      </c>
      <c r="CC6">
        <v>2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15</v>
      </c>
      <c r="CS6">
        <v>5</v>
      </c>
      <c r="CT6">
        <v>0</v>
      </c>
      <c r="CU6">
        <v>0</v>
      </c>
      <c r="CV6">
        <v>0</v>
      </c>
      <c r="CW6">
        <v>6</v>
      </c>
      <c r="CX6">
        <v>0</v>
      </c>
      <c r="CY6">
        <v>0</v>
      </c>
      <c r="CZ6">
        <v>11</v>
      </c>
      <c r="DA6">
        <v>17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448.4</v>
      </c>
      <c r="DV6">
        <v>0</v>
      </c>
      <c r="DW6">
        <v>0</v>
      </c>
      <c r="DX6">
        <v>0</v>
      </c>
      <c r="DY6" s="4"/>
      <c r="DZ6" s="3" t="s">
        <v>5988</v>
      </c>
      <c r="EA6">
        <v>0</v>
      </c>
      <c r="EB6">
        <v>0</v>
      </c>
      <c r="EC6">
        <v>27</v>
      </c>
      <c r="ED6">
        <v>0</v>
      </c>
      <c r="EE6">
        <v>0</v>
      </c>
      <c r="EF6">
        <v>27</v>
      </c>
      <c r="EG6">
        <v>6.75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448</v>
      </c>
      <c r="B7" s="3" t="s">
        <v>449</v>
      </c>
      <c r="C7" s="3" t="s">
        <v>13</v>
      </c>
      <c r="D7" s="3" t="s">
        <v>14</v>
      </c>
      <c r="E7" s="3" t="s">
        <v>1643</v>
      </c>
      <c r="F7" s="3" t="s">
        <v>1644</v>
      </c>
      <c r="G7" s="3" t="s">
        <v>1400</v>
      </c>
      <c r="H7" s="3" t="s">
        <v>1401</v>
      </c>
      <c r="I7" s="3" t="s">
        <v>1267</v>
      </c>
      <c r="J7" s="3" t="s">
        <v>1255</v>
      </c>
      <c r="K7" s="3" t="s">
        <v>707</v>
      </c>
      <c r="L7" s="3" t="s">
        <v>1139</v>
      </c>
      <c r="M7" s="3" t="s">
        <v>452</v>
      </c>
      <c r="N7" s="3" t="s">
        <v>454</v>
      </c>
      <c r="O7">
        <v>3</v>
      </c>
      <c r="P7" s="3" t="s">
        <v>3425</v>
      </c>
      <c r="Q7" s="3" t="s">
        <v>3425</v>
      </c>
      <c r="R7" s="3" t="s">
        <v>3425</v>
      </c>
      <c r="S7" s="3" t="s">
        <v>509</v>
      </c>
      <c r="T7" s="3" t="s">
        <v>2379</v>
      </c>
      <c r="U7" s="3" t="s">
        <v>464</v>
      </c>
      <c r="V7" s="3" t="s">
        <v>465</v>
      </c>
      <c r="W7" s="3" t="s">
        <v>466</v>
      </c>
      <c r="X7" s="3" t="s">
        <v>466</v>
      </c>
      <c r="Y7" s="3" t="s">
        <v>460</v>
      </c>
      <c r="Z7" s="3" t="s">
        <v>3681</v>
      </c>
      <c r="AA7" s="3" t="s">
        <v>461</v>
      </c>
      <c r="AB7">
        <v>0</v>
      </c>
      <c r="AC7">
        <v>3</v>
      </c>
      <c r="AD7">
        <v>0</v>
      </c>
      <c r="AE7">
        <v>0</v>
      </c>
      <c r="AF7">
        <v>0</v>
      </c>
      <c r="AG7">
        <v>3</v>
      </c>
      <c r="AH7">
        <v>0</v>
      </c>
      <c r="AI7">
        <v>0</v>
      </c>
      <c r="AJ7">
        <v>0</v>
      </c>
      <c r="AK7">
        <v>1</v>
      </c>
      <c r="AL7">
        <v>0</v>
      </c>
      <c r="AM7">
        <v>0</v>
      </c>
      <c r="AN7">
        <v>0</v>
      </c>
      <c r="AO7">
        <v>1</v>
      </c>
      <c r="AP7">
        <v>0</v>
      </c>
      <c r="AQ7">
        <v>0</v>
      </c>
      <c r="AR7">
        <v>0</v>
      </c>
      <c r="AS7">
        <v>8</v>
      </c>
      <c r="AT7">
        <v>0</v>
      </c>
      <c r="AU7">
        <v>0</v>
      </c>
      <c r="AV7">
        <v>0</v>
      </c>
      <c r="AW7">
        <v>8</v>
      </c>
      <c r="AX7">
        <v>0</v>
      </c>
      <c r="AY7">
        <v>0</v>
      </c>
      <c r="AZ7">
        <v>0</v>
      </c>
      <c r="BA7">
        <v>15</v>
      </c>
      <c r="BB7">
        <v>7</v>
      </c>
      <c r="BC7">
        <v>0</v>
      </c>
      <c r="BD7">
        <v>0</v>
      </c>
      <c r="BE7">
        <v>22</v>
      </c>
      <c r="BF7">
        <v>0</v>
      </c>
      <c r="BG7">
        <v>0</v>
      </c>
      <c r="BH7">
        <v>0</v>
      </c>
      <c r="BI7">
        <v>15</v>
      </c>
      <c r="BJ7">
        <v>0</v>
      </c>
      <c r="BK7">
        <v>0</v>
      </c>
      <c r="BL7">
        <v>0</v>
      </c>
      <c r="BM7">
        <v>15</v>
      </c>
      <c r="BN7">
        <v>0</v>
      </c>
      <c r="BO7">
        <v>0</v>
      </c>
      <c r="BP7">
        <v>0</v>
      </c>
      <c r="BQ7">
        <v>8</v>
      </c>
      <c r="BR7">
        <v>1</v>
      </c>
      <c r="BS7">
        <v>0</v>
      </c>
      <c r="BT7">
        <v>0</v>
      </c>
      <c r="BU7">
        <v>9</v>
      </c>
      <c r="BV7">
        <v>0</v>
      </c>
      <c r="BW7">
        <v>0</v>
      </c>
      <c r="BX7">
        <v>0</v>
      </c>
      <c r="BY7">
        <v>18</v>
      </c>
      <c r="BZ7">
        <v>0</v>
      </c>
      <c r="CA7">
        <v>0</v>
      </c>
      <c r="CB7">
        <v>0</v>
      </c>
      <c r="CC7">
        <v>18</v>
      </c>
      <c r="CD7">
        <v>0</v>
      </c>
      <c r="CE7">
        <v>0</v>
      </c>
      <c r="CF7">
        <v>0</v>
      </c>
      <c r="CG7">
        <v>14</v>
      </c>
      <c r="CH7">
        <v>0</v>
      </c>
      <c r="CI7">
        <v>0</v>
      </c>
      <c r="CJ7">
        <v>0</v>
      </c>
      <c r="CK7">
        <v>14</v>
      </c>
      <c r="CL7">
        <v>0</v>
      </c>
      <c r="CM7">
        <v>0</v>
      </c>
      <c r="CN7">
        <v>0</v>
      </c>
      <c r="CO7">
        <v>8</v>
      </c>
      <c r="CP7">
        <v>0</v>
      </c>
      <c r="CQ7">
        <v>0</v>
      </c>
      <c r="CR7">
        <v>0</v>
      </c>
      <c r="CS7">
        <v>8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.15875</v>
      </c>
      <c r="DV7">
        <v>0</v>
      </c>
      <c r="DW7">
        <v>0</v>
      </c>
      <c r="DX7">
        <v>0</v>
      </c>
      <c r="DY7" s="4"/>
      <c r="DZ7" s="3" t="s">
        <v>5988</v>
      </c>
      <c r="EA7">
        <v>0</v>
      </c>
      <c r="EB7">
        <v>0</v>
      </c>
      <c r="EC7">
        <v>98</v>
      </c>
      <c r="ED7">
        <v>0</v>
      </c>
      <c r="EE7">
        <v>0</v>
      </c>
      <c r="EF7">
        <v>98</v>
      </c>
      <c r="EG7">
        <v>10.88888900000000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448</v>
      </c>
      <c r="B8" s="3" t="s">
        <v>449</v>
      </c>
      <c r="C8" s="3" t="s">
        <v>13</v>
      </c>
      <c r="D8" s="3" t="s">
        <v>14</v>
      </c>
      <c r="E8" s="3" t="s">
        <v>1398</v>
      </c>
      <c r="F8" s="3" t="s">
        <v>1399</v>
      </c>
      <c r="G8" s="3" t="s">
        <v>1400</v>
      </c>
      <c r="H8" s="3" t="s">
        <v>1401</v>
      </c>
      <c r="I8" s="3" t="s">
        <v>387</v>
      </c>
      <c r="J8" s="3" t="s">
        <v>388</v>
      </c>
      <c r="K8" s="3" t="s">
        <v>943</v>
      </c>
      <c r="L8" s="3" t="s">
        <v>944</v>
      </c>
      <c r="M8" s="3" t="s">
        <v>452</v>
      </c>
      <c r="N8" s="3" t="s">
        <v>454</v>
      </c>
      <c r="O8">
        <v>1</v>
      </c>
      <c r="P8" s="3" t="s">
        <v>3425</v>
      </c>
      <c r="Q8" s="3" t="s">
        <v>3425</v>
      </c>
      <c r="R8" s="3" t="s">
        <v>3425</v>
      </c>
      <c r="S8" s="3" t="s">
        <v>1259</v>
      </c>
      <c r="T8" s="3" t="s">
        <v>2665</v>
      </c>
      <c r="U8" s="3" t="s">
        <v>475</v>
      </c>
      <c r="V8" s="3" t="s">
        <v>457</v>
      </c>
      <c r="W8" s="3" t="s">
        <v>457</v>
      </c>
      <c r="X8" s="3" t="s">
        <v>4481</v>
      </c>
      <c r="Y8" s="3" t="s">
        <v>467</v>
      </c>
      <c r="Z8" s="3" t="s">
        <v>3681</v>
      </c>
      <c r="AA8" s="3" t="s">
        <v>461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20</v>
      </c>
      <c r="CX8">
        <v>0</v>
      </c>
      <c r="CY8">
        <v>0</v>
      </c>
      <c r="CZ8">
        <v>0</v>
      </c>
      <c r="DA8">
        <v>20</v>
      </c>
      <c r="DB8">
        <v>0</v>
      </c>
      <c r="DC8">
        <v>0</v>
      </c>
      <c r="DD8">
        <v>0</v>
      </c>
      <c r="DE8">
        <v>4</v>
      </c>
      <c r="DF8">
        <v>0</v>
      </c>
      <c r="DG8">
        <v>0</v>
      </c>
      <c r="DH8">
        <v>0</v>
      </c>
      <c r="DI8">
        <v>4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7.0374999999999996</v>
      </c>
      <c r="DV8">
        <v>0</v>
      </c>
      <c r="DW8">
        <v>0</v>
      </c>
      <c r="DX8">
        <v>0</v>
      </c>
      <c r="DY8" s="4"/>
      <c r="DZ8" s="3" t="s">
        <v>5988</v>
      </c>
      <c r="EA8">
        <v>0</v>
      </c>
      <c r="EB8">
        <v>0</v>
      </c>
      <c r="EC8">
        <v>24</v>
      </c>
      <c r="ED8">
        <v>0</v>
      </c>
      <c r="EE8">
        <v>0</v>
      </c>
      <c r="EF8">
        <v>24</v>
      </c>
      <c r="EG8">
        <v>12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448</v>
      </c>
      <c r="B9" s="3" t="s">
        <v>449</v>
      </c>
      <c r="C9" s="3" t="s">
        <v>13</v>
      </c>
      <c r="D9" s="3" t="s">
        <v>14</v>
      </c>
      <c r="E9" s="3" t="s">
        <v>1643</v>
      </c>
      <c r="F9" s="3" t="s">
        <v>1644</v>
      </c>
      <c r="G9" s="3" t="s">
        <v>1400</v>
      </c>
      <c r="H9" s="3" t="s">
        <v>1401</v>
      </c>
      <c r="I9" s="3" t="s">
        <v>47</v>
      </c>
      <c r="J9" s="3" t="s">
        <v>48</v>
      </c>
      <c r="K9" s="3" t="s">
        <v>707</v>
      </c>
      <c r="L9" s="3" t="s">
        <v>1139</v>
      </c>
      <c r="M9" s="3" t="s">
        <v>452</v>
      </c>
      <c r="N9" s="3" t="s">
        <v>454</v>
      </c>
      <c r="O9">
        <v>4</v>
      </c>
      <c r="P9" s="3" t="s">
        <v>3425</v>
      </c>
      <c r="Q9" s="3" t="s">
        <v>3425</v>
      </c>
      <c r="R9" s="3" t="s">
        <v>3425</v>
      </c>
      <c r="S9" s="3" t="s">
        <v>4791</v>
      </c>
      <c r="T9" s="3" t="s">
        <v>4792</v>
      </c>
      <c r="U9" s="3" t="s">
        <v>464</v>
      </c>
      <c r="V9" s="3" t="s">
        <v>465</v>
      </c>
      <c r="W9" s="3" t="s">
        <v>696</v>
      </c>
      <c r="X9" s="3" t="s">
        <v>696</v>
      </c>
      <c r="Y9" s="3" t="s">
        <v>467</v>
      </c>
      <c r="Z9" s="3" t="s">
        <v>3681</v>
      </c>
      <c r="AA9" s="3" t="s">
        <v>461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1</v>
      </c>
      <c r="CH9">
        <v>0</v>
      </c>
      <c r="CI9">
        <v>0</v>
      </c>
      <c r="CJ9">
        <v>0</v>
      </c>
      <c r="CK9">
        <v>1</v>
      </c>
      <c r="CL9">
        <v>0</v>
      </c>
      <c r="CM9">
        <v>0</v>
      </c>
      <c r="CN9">
        <v>0</v>
      </c>
      <c r="CO9">
        <v>3</v>
      </c>
      <c r="CP9">
        <v>0</v>
      </c>
      <c r="CQ9">
        <v>0</v>
      </c>
      <c r="CR9">
        <v>0</v>
      </c>
      <c r="CS9">
        <v>3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12.90625</v>
      </c>
      <c r="DV9">
        <v>0</v>
      </c>
      <c r="DW9">
        <v>0</v>
      </c>
      <c r="DX9">
        <v>0</v>
      </c>
      <c r="DY9" s="4"/>
      <c r="DZ9" s="3" t="s">
        <v>5988</v>
      </c>
      <c r="EA9">
        <v>0</v>
      </c>
      <c r="EB9">
        <v>0</v>
      </c>
      <c r="EC9">
        <v>4</v>
      </c>
      <c r="ED9">
        <v>0</v>
      </c>
      <c r="EE9">
        <v>0</v>
      </c>
      <c r="EF9">
        <v>4</v>
      </c>
      <c r="EG9">
        <v>2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448</v>
      </c>
      <c r="B10" s="3" t="s">
        <v>449</v>
      </c>
      <c r="C10" s="3" t="s">
        <v>13</v>
      </c>
      <c r="D10" s="3" t="s">
        <v>14</v>
      </c>
      <c r="E10" s="3" t="s">
        <v>1643</v>
      </c>
      <c r="F10" s="3" t="s">
        <v>1644</v>
      </c>
      <c r="G10" s="3" t="s">
        <v>1400</v>
      </c>
      <c r="H10" s="3" t="s">
        <v>1401</v>
      </c>
      <c r="I10" s="3" t="s">
        <v>17</v>
      </c>
      <c r="J10" s="3" t="s">
        <v>18</v>
      </c>
      <c r="K10" s="3" t="s">
        <v>707</v>
      </c>
      <c r="L10" s="3" t="s">
        <v>1139</v>
      </c>
      <c r="M10" s="3" t="s">
        <v>452</v>
      </c>
      <c r="N10" s="3" t="s">
        <v>454</v>
      </c>
      <c r="O10">
        <v>5</v>
      </c>
      <c r="P10" s="3" t="s">
        <v>3425</v>
      </c>
      <c r="Q10" s="3" t="s">
        <v>3425</v>
      </c>
      <c r="R10" s="3" t="s">
        <v>3425</v>
      </c>
      <c r="S10" s="3" t="s">
        <v>4791</v>
      </c>
      <c r="T10" s="3" t="s">
        <v>4792</v>
      </c>
      <c r="U10" s="3" t="s">
        <v>464</v>
      </c>
      <c r="V10" s="3" t="s">
        <v>465</v>
      </c>
      <c r="W10" s="3" t="s">
        <v>696</v>
      </c>
      <c r="X10" s="3" t="s">
        <v>696</v>
      </c>
      <c r="Y10" s="3" t="s">
        <v>467</v>
      </c>
      <c r="Z10" s="3" t="s">
        <v>3681</v>
      </c>
      <c r="AA10" s="3" t="s">
        <v>461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3</v>
      </c>
      <c r="CH10">
        <v>0</v>
      </c>
      <c r="CI10">
        <v>0</v>
      </c>
      <c r="CJ10">
        <v>0</v>
      </c>
      <c r="CK10">
        <v>3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1</v>
      </c>
      <c r="CX10">
        <v>0</v>
      </c>
      <c r="CY10">
        <v>0</v>
      </c>
      <c r="CZ10">
        <v>0</v>
      </c>
      <c r="DA10">
        <v>1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12.6875</v>
      </c>
      <c r="DV10">
        <v>0</v>
      </c>
      <c r="DW10">
        <v>0</v>
      </c>
      <c r="DX10">
        <v>0</v>
      </c>
      <c r="DY10" s="4"/>
      <c r="DZ10" s="3" t="s">
        <v>5988</v>
      </c>
      <c r="EA10">
        <v>0</v>
      </c>
      <c r="EB10">
        <v>0</v>
      </c>
      <c r="EC10">
        <v>4</v>
      </c>
      <c r="ED10">
        <v>0</v>
      </c>
      <c r="EE10">
        <v>0</v>
      </c>
      <c r="EF10">
        <v>4</v>
      </c>
      <c r="EG10">
        <v>2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448</v>
      </c>
      <c r="B11" s="3" t="s">
        <v>449</v>
      </c>
      <c r="C11" s="3" t="s">
        <v>13</v>
      </c>
      <c r="D11" s="3" t="s">
        <v>14</v>
      </c>
      <c r="E11" s="3" t="s">
        <v>1398</v>
      </c>
      <c r="F11" s="3" t="s">
        <v>1399</v>
      </c>
      <c r="G11" s="3" t="s">
        <v>1400</v>
      </c>
      <c r="H11" s="3" t="s">
        <v>1401</v>
      </c>
      <c r="I11" s="3" t="s">
        <v>183</v>
      </c>
      <c r="J11" s="3" t="s">
        <v>184</v>
      </c>
      <c r="K11" s="3" t="s">
        <v>943</v>
      </c>
      <c r="L11" s="3" t="s">
        <v>955</v>
      </c>
      <c r="M11" s="3" t="s">
        <v>452</v>
      </c>
      <c r="N11" s="3" t="s">
        <v>454</v>
      </c>
      <c r="O11">
        <v>1</v>
      </c>
      <c r="P11" s="3" t="s">
        <v>3425</v>
      </c>
      <c r="Q11" s="3" t="s">
        <v>3425</v>
      </c>
      <c r="R11" s="3" t="s">
        <v>3425</v>
      </c>
      <c r="S11" s="3" t="s">
        <v>4682</v>
      </c>
      <c r="T11" s="3" t="s">
        <v>4683</v>
      </c>
      <c r="U11" s="3" t="s">
        <v>464</v>
      </c>
      <c r="V11" s="3" t="s">
        <v>465</v>
      </c>
      <c r="W11" s="3" t="s">
        <v>500</v>
      </c>
      <c r="X11" s="3" t="s">
        <v>501</v>
      </c>
      <c r="Y11" s="3" t="s">
        <v>467</v>
      </c>
      <c r="Z11" s="3" t="s">
        <v>579</v>
      </c>
      <c r="AA11" s="3" t="s">
        <v>461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1</v>
      </c>
      <c r="CP11">
        <v>0</v>
      </c>
      <c r="CQ11">
        <v>0</v>
      </c>
      <c r="CR11">
        <v>0</v>
      </c>
      <c r="CS11">
        <v>1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66.227500000000006</v>
      </c>
      <c r="DV11">
        <v>0</v>
      </c>
      <c r="DW11">
        <v>0</v>
      </c>
      <c r="DX11">
        <v>0</v>
      </c>
      <c r="DY11" s="4"/>
      <c r="DZ11" s="3" t="s">
        <v>5988</v>
      </c>
      <c r="EA11">
        <v>0</v>
      </c>
      <c r="EB11">
        <v>0</v>
      </c>
      <c r="EC11">
        <v>1</v>
      </c>
      <c r="ED11">
        <v>0</v>
      </c>
      <c r="EE11">
        <v>0</v>
      </c>
      <c r="EF11">
        <v>1</v>
      </c>
      <c r="EG11">
        <v>1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448</v>
      </c>
      <c r="B12" s="3" t="s">
        <v>449</v>
      </c>
      <c r="C12" s="3" t="s">
        <v>13</v>
      </c>
      <c r="D12" s="3" t="s">
        <v>14</v>
      </c>
      <c r="E12" s="3" t="s">
        <v>1398</v>
      </c>
      <c r="F12" s="3" t="s">
        <v>1399</v>
      </c>
      <c r="G12" s="3" t="s">
        <v>1400</v>
      </c>
      <c r="H12" s="3" t="s">
        <v>1401</v>
      </c>
      <c r="I12" s="3" t="s">
        <v>260</v>
      </c>
      <c r="J12" s="3" t="s">
        <v>261</v>
      </c>
      <c r="K12" s="3" t="s">
        <v>943</v>
      </c>
      <c r="L12" s="3" t="s">
        <v>955</v>
      </c>
      <c r="M12" s="3" t="s">
        <v>452</v>
      </c>
      <c r="N12" s="3" t="s">
        <v>454</v>
      </c>
      <c r="O12">
        <v>2</v>
      </c>
      <c r="P12" s="3" t="s">
        <v>3425</v>
      </c>
      <c r="Q12" s="3" t="s">
        <v>3425</v>
      </c>
      <c r="R12" s="3" t="s">
        <v>3425</v>
      </c>
      <c r="S12" s="3" t="s">
        <v>4791</v>
      </c>
      <c r="T12" s="3" t="s">
        <v>4792</v>
      </c>
      <c r="U12" s="3" t="s">
        <v>464</v>
      </c>
      <c r="V12" s="3" t="s">
        <v>465</v>
      </c>
      <c r="W12" s="3" t="s">
        <v>696</v>
      </c>
      <c r="X12" s="3" t="s">
        <v>696</v>
      </c>
      <c r="Y12" s="3" t="s">
        <v>467</v>
      </c>
      <c r="Z12" s="3" t="s">
        <v>3681</v>
      </c>
      <c r="AA12" s="3" t="s">
        <v>461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1</v>
      </c>
      <c r="AT12">
        <v>0</v>
      </c>
      <c r="AU12">
        <v>0</v>
      </c>
      <c r="AV12">
        <v>0</v>
      </c>
      <c r="AW12">
        <v>1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1</v>
      </c>
      <c r="DQ12">
        <v>1</v>
      </c>
      <c r="DR12">
        <v>0</v>
      </c>
      <c r="DS12">
        <v>0</v>
      </c>
      <c r="DT12">
        <v>1</v>
      </c>
      <c r="DU12">
        <v>13.125</v>
      </c>
      <c r="DV12">
        <v>0</v>
      </c>
      <c r="DW12">
        <v>0</v>
      </c>
      <c r="DX12">
        <v>0</v>
      </c>
      <c r="DY12" s="4">
        <v>47299</v>
      </c>
      <c r="DZ12" s="3" t="s">
        <v>5988</v>
      </c>
      <c r="EA12">
        <v>0</v>
      </c>
      <c r="EB12">
        <v>0</v>
      </c>
      <c r="EC12">
        <v>2</v>
      </c>
      <c r="ED12">
        <v>0</v>
      </c>
      <c r="EE12">
        <v>0</v>
      </c>
      <c r="EF12">
        <v>2</v>
      </c>
      <c r="EG12">
        <v>1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448</v>
      </c>
      <c r="B13" s="3" t="s">
        <v>449</v>
      </c>
      <c r="C13" s="3" t="s">
        <v>13</v>
      </c>
      <c r="D13" s="3" t="s">
        <v>14</v>
      </c>
      <c r="E13" s="3" t="s">
        <v>1398</v>
      </c>
      <c r="F13" s="3" t="s">
        <v>1399</v>
      </c>
      <c r="G13" s="3" t="s">
        <v>1400</v>
      </c>
      <c r="H13" s="3" t="s">
        <v>1401</v>
      </c>
      <c r="I13" s="3" t="s">
        <v>177</v>
      </c>
      <c r="J13" s="3" t="s">
        <v>178</v>
      </c>
      <c r="K13" s="3" t="s">
        <v>943</v>
      </c>
      <c r="L13" s="3" t="s">
        <v>955</v>
      </c>
      <c r="M13" s="3" t="s">
        <v>452</v>
      </c>
      <c r="N13" s="3" t="s">
        <v>454</v>
      </c>
      <c r="O13">
        <v>2</v>
      </c>
      <c r="P13" s="3" t="s">
        <v>3425</v>
      </c>
      <c r="Q13" s="3" t="s">
        <v>3425</v>
      </c>
      <c r="R13" s="3" t="s">
        <v>3425</v>
      </c>
      <c r="S13" s="3" t="s">
        <v>3118</v>
      </c>
      <c r="T13" s="3" t="s">
        <v>3119</v>
      </c>
      <c r="U13" s="3" t="s">
        <v>475</v>
      </c>
      <c r="V13" s="3" t="s">
        <v>457</v>
      </c>
      <c r="W13" s="3" t="s">
        <v>457</v>
      </c>
      <c r="X13" s="3" t="s">
        <v>4481</v>
      </c>
      <c r="Y13" s="3" t="s">
        <v>460</v>
      </c>
      <c r="Z13" s="3" t="s">
        <v>579</v>
      </c>
      <c r="AA13" s="3" t="s">
        <v>461</v>
      </c>
      <c r="AB13">
        <v>0</v>
      </c>
      <c r="AC13">
        <v>1</v>
      </c>
      <c r="AD13">
        <v>0</v>
      </c>
      <c r="AE13">
        <v>0</v>
      </c>
      <c r="AF13">
        <v>0</v>
      </c>
      <c r="AG13">
        <v>1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3</v>
      </c>
      <c r="AT13">
        <v>0</v>
      </c>
      <c r="AU13">
        <v>0</v>
      </c>
      <c r="AV13">
        <v>0</v>
      </c>
      <c r="AW13">
        <v>3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1</v>
      </c>
      <c r="BJ13">
        <v>0</v>
      </c>
      <c r="BK13">
        <v>0</v>
      </c>
      <c r="BL13">
        <v>0</v>
      </c>
      <c r="BM13">
        <v>1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1</v>
      </c>
      <c r="BZ13">
        <v>0</v>
      </c>
      <c r="CA13">
        <v>0</v>
      </c>
      <c r="CB13">
        <v>0</v>
      </c>
      <c r="CC13">
        <v>1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2</v>
      </c>
      <c r="CP13">
        <v>0</v>
      </c>
      <c r="CQ13">
        <v>0</v>
      </c>
      <c r="CR13">
        <v>0</v>
      </c>
      <c r="CS13">
        <v>2</v>
      </c>
      <c r="CT13">
        <v>0</v>
      </c>
      <c r="CU13">
        <v>0</v>
      </c>
      <c r="CV13">
        <v>0</v>
      </c>
      <c r="CW13">
        <v>1</v>
      </c>
      <c r="CX13">
        <v>0</v>
      </c>
      <c r="CY13">
        <v>0</v>
      </c>
      <c r="CZ13">
        <v>0</v>
      </c>
      <c r="DA13">
        <v>1</v>
      </c>
      <c r="DB13">
        <v>0</v>
      </c>
      <c r="DC13">
        <v>0</v>
      </c>
      <c r="DD13">
        <v>0</v>
      </c>
      <c r="DE13">
        <v>1</v>
      </c>
      <c r="DF13">
        <v>0</v>
      </c>
      <c r="DG13">
        <v>0</v>
      </c>
      <c r="DH13">
        <v>0</v>
      </c>
      <c r="DI13">
        <v>1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10.2125</v>
      </c>
      <c r="DV13">
        <v>0</v>
      </c>
      <c r="DW13">
        <v>0</v>
      </c>
      <c r="DX13">
        <v>0</v>
      </c>
      <c r="DY13" s="4"/>
      <c r="DZ13" s="3" t="s">
        <v>5988</v>
      </c>
      <c r="EA13">
        <v>0</v>
      </c>
      <c r="EB13">
        <v>0</v>
      </c>
      <c r="EC13">
        <v>10</v>
      </c>
      <c r="ED13">
        <v>0</v>
      </c>
      <c r="EE13">
        <v>0</v>
      </c>
      <c r="EF13">
        <v>10</v>
      </c>
      <c r="EG13">
        <v>1.428571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448</v>
      </c>
      <c r="B14" s="3" t="s">
        <v>449</v>
      </c>
      <c r="C14" s="3" t="s">
        <v>13</v>
      </c>
      <c r="D14" s="3" t="s">
        <v>14</v>
      </c>
      <c r="E14" s="3" t="s">
        <v>1398</v>
      </c>
      <c r="F14" s="3" t="s">
        <v>1399</v>
      </c>
      <c r="G14" s="3" t="s">
        <v>1400</v>
      </c>
      <c r="H14" s="3" t="s">
        <v>1401</v>
      </c>
      <c r="I14" s="3" t="s">
        <v>329</v>
      </c>
      <c r="J14" s="3" t="s">
        <v>330</v>
      </c>
      <c r="K14" s="3" t="s">
        <v>943</v>
      </c>
      <c r="L14" s="3" t="s">
        <v>955</v>
      </c>
      <c r="M14" s="3" t="s">
        <v>452</v>
      </c>
      <c r="N14" s="3" t="s">
        <v>454</v>
      </c>
      <c r="O14">
        <v>1</v>
      </c>
      <c r="P14" s="3" t="s">
        <v>3425</v>
      </c>
      <c r="Q14" s="3" t="s">
        <v>3425</v>
      </c>
      <c r="R14" s="3" t="s">
        <v>3425</v>
      </c>
      <c r="S14" s="3" t="s">
        <v>932</v>
      </c>
      <c r="T14" s="3" t="s">
        <v>4098</v>
      </c>
      <c r="U14" s="3" t="s">
        <v>585</v>
      </c>
      <c r="V14" s="3" t="s">
        <v>457</v>
      </c>
      <c r="W14" s="3" t="s">
        <v>4482</v>
      </c>
      <c r="X14" s="3" t="s">
        <v>4483</v>
      </c>
      <c r="Y14" s="3" t="s">
        <v>460</v>
      </c>
      <c r="Z14" s="3" t="s">
        <v>3682</v>
      </c>
      <c r="AA14" s="3" t="s">
        <v>461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7</v>
      </c>
      <c r="BC14">
        <v>0</v>
      </c>
      <c r="BD14">
        <v>0</v>
      </c>
      <c r="BE14">
        <v>7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1</v>
      </c>
      <c r="CA14">
        <v>0</v>
      </c>
      <c r="CB14">
        <v>0</v>
      </c>
      <c r="CC14">
        <v>1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1</v>
      </c>
      <c r="DO14">
        <v>0</v>
      </c>
      <c r="DP14">
        <v>0</v>
      </c>
      <c r="DQ14">
        <v>1</v>
      </c>
      <c r="DR14">
        <v>0</v>
      </c>
      <c r="DS14">
        <v>0</v>
      </c>
      <c r="DT14">
        <v>1</v>
      </c>
      <c r="DU14">
        <v>17.377800000000001</v>
      </c>
      <c r="DV14">
        <v>0</v>
      </c>
      <c r="DW14">
        <v>0</v>
      </c>
      <c r="DX14">
        <v>0</v>
      </c>
      <c r="DY14" s="4">
        <v>46387</v>
      </c>
      <c r="DZ14" s="3" t="s">
        <v>5988</v>
      </c>
      <c r="EA14">
        <v>0</v>
      </c>
      <c r="EB14">
        <v>0</v>
      </c>
      <c r="EC14">
        <v>9</v>
      </c>
      <c r="ED14">
        <v>0</v>
      </c>
      <c r="EE14">
        <v>0</v>
      </c>
      <c r="EF14">
        <v>9</v>
      </c>
      <c r="EG14">
        <v>3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448</v>
      </c>
      <c r="B15" s="3" t="s">
        <v>449</v>
      </c>
      <c r="C15" s="3" t="s">
        <v>13</v>
      </c>
      <c r="D15" s="3" t="s">
        <v>14</v>
      </c>
      <c r="E15" s="3" t="s">
        <v>1643</v>
      </c>
      <c r="F15" s="3" t="s">
        <v>1644</v>
      </c>
      <c r="G15" s="3" t="s">
        <v>1400</v>
      </c>
      <c r="H15" s="3" t="s">
        <v>1401</v>
      </c>
      <c r="I15" s="3" t="s">
        <v>281</v>
      </c>
      <c r="J15" s="3" t="s">
        <v>282</v>
      </c>
      <c r="K15" s="3" t="s">
        <v>943</v>
      </c>
      <c r="L15" s="3" t="s">
        <v>955</v>
      </c>
      <c r="M15" s="3" t="s">
        <v>452</v>
      </c>
      <c r="N15" s="3" t="s">
        <v>454</v>
      </c>
      <c r="O15">
        <v>4</v>
      </c>
      <c r="P15" s="3" t="s">
        <v>3425</v>
      </c>
      <c r="Q15" s="3" t="s">
        <v>3425</v>
      </c>
      <c r="R15" s="3" t="s">
        <v>3425</v>
      </c>
      <c r="S15" s="3" t="s">
        <v>865</v>
      </c>
      <c r="T15" s="3" t="s">
        <v>2678</v>
      </c>
      <c r="U15" s="3" t="s">
        <v>463</v>
      </c>
      <c r="V15" s="3" t="s">
        <v>457</v>
      </c>
      <c r="W15" s="3" t="s">
        <v>4482</v>
      </c>
      <c r="X15" s="3" t="s">
        <v>4483</v>
      </c>
      <c r="Y15" s="3" t="s">
        <v>460</v>
      </c>
      <c r="Z15" s="3" t="s">
        <v>3682</v>
      </c>
      <c r="AA15" s="3" t="s">
        <v>461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1</v>
      </c>
      <c r="BK15">
        <v>0</v>
      </c>
      <c r="BL15">
        <v>0</v>
      </c>
      <c r="BM15">
        <v>1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1</v>
      </c>
      <c r="CI15">
        <v>0</v>
      </c>
      <c r="CJ15">
        <v>0</v>
      </c>
      <c r="CK15">
        <v>1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1</v>
      </c>
      <c r="CY15">
        <v>0</v>
      </c>
      <c r="CZ15">
        <v>0</v>
      </c>
      <c r="DA15">
        <v>1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8.966628</v>
      </c>
      <c r="DV15">
        <v>0</v>
      </c>
      <c r="DW15">
        <v>0</v>
      </c>
      <c r="DX15">
        <v>0</v>
      </c>
      <c r="DY15" s="4"/>
      <c r="DZ15" s="3" t="s">
        <v>5988</v>
      </c>
      <c r="EA15">
        <v>0</v>
      </c>
      <c r="EB15">
        <v>0</v>
      </c>
      <c r="EC15">
        <v>3</v>
      </c>
      <c r="ED15">
        <v>0</v>
      </c>
      <c r="EE15">
        <v>0</v>
      </c>
      <c r="EF15">
        <v>3</v>
      </c>
      <c r="EG15">
        <v>1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448</v>
      </c>
      <c r="B16" s="3" t="s">
        <v>449</v>
      </c>
      <c r="C16" s="3" t="s">
        <v>13</v>
      </c>
      <c r="D16" s="3" t="s">
        <v>14</v>
      </c>
      <c r="E16" s="3" t="s">
        <v>1398</v>
      </c>
      <c r="F16" s="3" t="s">
        <v>1399</v>
      </c>
      <c r="G16" s="3" t="s">
        <v>1400</v>
      </c>
      <c r="H16" s="3" t="s">
        <v>1401</v>
      </c>
      <c r="I16" s="3" t="s">
        <v>287</v>
      </c>
      <c r="J16" s="3" t="s">
        <v>288</v>
      </c>
      <c r="K16" s="3" t="s">
        <v>943</v>
      </c>
      <c r="L16" s="3" t="s">
        <v>944</v>
      </c>
      <c r="M16" s="3" t="s">
        <v>452</v>
      </c>
      <c r="N16" s="3" t="s">
        <v>454</v>
      </c>
      <c r="O16">
        <v>2</v>
      </c>
      <c r="P16" s="3" t="s">
        <v>3425</v>
      </c>
      <c r="Q16" s="3" t="s">
        <v>3425</v>
      </c>
      <c r="R16" s="3" t="s">
        <v>3425</v>
      </c>
      <c r="S16" s="3" t="s">
        <v>865</v>
      </c>
      <c r="T16" s="3" t="s">
        <v>2678</v>
      </c>
      <c r="U16" s="3" t="s">
        <v>463</v>
      </c>
      <c r="V16" s="3" t="s">
        <v>457</v>
      </c>
      <c r="W16" s="3" t="s">
        <v>4482</v>
      </c>
      <c r="X16" s="3" t="s">
        <v>4483</v>
      </c>
      <c r="Y16" s="3" t="s">
        <v>460</v>
      </c>
      <c r="Z16" s="3" t="s">
        <v>3682</v>
      </c>
      <c r="AA16" s="3" t="s">
        <v>461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1</v>
      </c>
      <c r="BC16">
        <v>0</v>
      </c>
      <c r="BD16">
        <v>0</v>
      </c>
      <c r="BE16">
        <v>1</v>
      </c>
      <c r="BF16">
        <v>0</v>
      </c>
      <c r="BG16">
        <v>0</v>
      </c>
      <c r="BH16">
        <v>0</v>
      </c>
      <c r="BI16">
        <v>0</v>
      </c>
      <c r="BJ16">
        <v>1</v>
      </c>
      <c r="BK16">
        <v>0</v>
      </c>
      <c r="BL16">
        <v>0</v>
      </c>
      <c r="BM16">
        <v>1</v>
      </c>
      <c r="BN16">
        <v>0</v>
      </c>
      <c r="BO16">
        <v>0</v>
      </c>
      <c r="BP16">
        <v>0</v>
      </c>
      <c r="BQ16">
        <v>0</v>
      </c>
      <c r="BR16">
        <v>1</v>
      </c>
      <c r="BS16">
        <v>0</v>
      </c>
      <c r="BT16">
        <v>0</v>
      </c>
      <c r="BU16">
        <v>1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1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8.966628</v>
      </c>
      <c r="DV16">
        <v>0</v>
      </c>
      <c r="DW16">
        <v>0</v>
      </c>
      <c r="DX16">
        <v>0</v>
      </c>
      <c r="DY16" s="4"/>
      <c r="DZ16" s="3" t="s">
        <v>5988</v>
      </c>
      <c r="EA16">
        <v>0</v>
      </c>
      <c r="EB16">
        <v>0</v>
      </c>
      <c r="EC16">
        <v>4</v>
      </c>
      <c r="ED16">
        <v>0</v>
      </c>
      <c r="EE16">
        <v>0</v>
      </c>
      <c r="EF16">
        <v>4</v>
      </c>
      <c r="EG16">
        <v>1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448</v>
      </c>
      <c r="B17" s="3" t="s">
        <v>449</v>
      </c>
      <c r="C17" s="3" t="s">
        <v>13</v>
      </c>
      <c r="D17" s="3" t="s">
        <v>14</v>
      </c>
      <c r="E17" s="3" t="s">
        <v>1398</v>
      </c>
      <c r="F17" s="3" t="s">
        <v>1399</v>
      </c>
      <c r="G17" s="3" t="s">
        <v>1400</v>
      </c>
      <c r="H17" s="3" t="s">
        <v>1401</v>
      </c>
      <c r="I17" s="3" t="s">
        <v>299</v>
      </c>
      <c r="J17" s="3" t="s">
        <v>300</v>
      </c>
      <c r="K17" s="3" t="s">
        <v>943</v>
      </c>
      <c r="L17" s="3" t="s">
        <v>955</v>
      </c>
      <c r="M17" s="3" t="s">
        <v>452</v>
      </c>
      <c r="N17" s="3" t="s">
        <v>454</v>
      </c>
      <c r="O17">
        <v>2</v>
      </c>
      <c r="P17" s="3" t="s">
        <v>3425</v>
      </c>
      <c r="Q17" s="3" t="s">
        <v>3425</v>
      </c>
      <c r="R17" s="3" t="s">
        <v>3425</v>
      </c>
      <c r="S17" s="3" t="s">
        <v>913</v>
      </c>
      <c r="T17" s="3" t="s">
        <v>4083</v>
      </c>
      <c r="U17" s="3" t="s">
        <v>463</v>
      </c>
      <c r="V17" s="3" t="s">
        <v>457</v>
      </c>
      <c r="W17" s="3" t="s">
        <v>4482</v>
      </c>
      <c r="X17" s="3" t="s">
        <v>4483</v>
      </c>
      <c r="Y17" s="3" t="s">
        <v>460</v>
      </c>
      <c r="Z17" s="3" t="s">
        <v>3682</v>
      </c>
      <c r="AA17" s="3" t="s">
        <v>461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1</v>
      </c>
      <c r="BK17">
        <v>0</v>
      </c>
      <c r="BL17">
        <v>0</v>
      </c>
      <c r="BM17">
        <v>1</v>
      </c>
      <c r="BN17">
        <v>0</v>
      </c>
      <c r="BO17">
        <v>0</v>
      </c>
      <c r="BP17">
        <v>0</v>
      </c>
      <c r="BQ17">
        <v>0</v>
      </c>
      <c r="BR17">
        <v>1</v>
      </c>
      <c r="BS17">
        <v>0</v>
      </c>
      <c r="BT17">
        <v>0</v>
      </c>
      <c r="BU17">
        <v>1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1</v>
      </c>
      <c r="CI17">
        <v>0</v>
      </c>
      <c r="CJ17">
        <v>0</v>
      </c>
      <c r="CK17">
        <v>1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2</v>
      </c>
      <c r="DO17">
        <v>0</v>
      </c>
      <c r="DP17">
        <v>0</v>
      </c>
      <c r="DQ17">
        <v>2</v>
      </c>
      <c r="DR17">
        <v>0</v>
      </c>
      <c r="DS17">
        <v>0</v>
      </c>
      <c r="DT17">
        <v>2</v>
      </c>
      <c r="DU17">
        <v>137.69123999999999</v>
      </c>
      <c r="DV17">
        <v>0</v>
      </c>
      <c r="DW17">
        <v>0</v>
      </c>
      <c r="DX17">
        <v>0</v>
      </c>
      <c r="DY17" s="4">
        <v>46052</v>
      </c>
      <c r="DZ17" s="3" t="s">
        <v>5988</v>
      </c>
      <c r="EA17">
        <v>0</v>
      </c>
      <c r="EB17">
        <v>0</v>
      </c>
      <c r="EC17">
        <v>5</v>
      </c>
      <c r="ED17">
        <v>0</v>
      </c>
      <c r="EE17">
        <v>0</v>
      </c>
      <c r="EF17">
        <v>5</v>
      </c>
      <c r="EG17">
        <v>1.25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448</v>
      </c>
      <c r="B18" s="3" t="s">
        <v>449</v>
      </c>
      <c r="C18" s="3" t="s">
        <v>13</v>
      </c>
      <c r="D18" s="3" t="s">
        <v>14</v>
      </c>
      <c r="E18" s="3" t="s">
        <v>1643</v>
      </c>
      <c r="F18" s="3" t="s">
        <v>1644</v>
      </c>
      <c r="G18" s="3" t="s">
        <v>1400</v>
      </c>
      <c r="H18" s="3" t="s">
        <v>1401</v>
      </c>
      <c r="I18" s="3" t="s">
        <v>59</v>
      </c>
      <c r="J18" s="3" t="s">
        <v>60</v>
      </c>
      <c r="K18" s="3" t="s">
        <v>707</v>
      </c>
      <c r="L18" s="3" t="s">
        <v>1139</v>
      </c>
      <c r="M18" s="3" t="s">
        <v>452</v>
      </c>
      <c r="N18" s="3" t="s">
        <v>454</v>
      </c>
      <c r="O18">
        <v>4</v>
      </c>
      <c r="P18" s="3" t="s">
        <v>3425</v>
      </c>
      <c r="Q18" s="3" t="s">
        <v>3425</v>
      </c>
      <c r="R18" s="3" t="s">
        <v>3425</v>
      </c>
      <c r="S18" s="3" t="s">
        <v>915</v>
      </c>
      <c r="T18" s="3" t="s">
        <v>1935</v>
      </c>
      <c r="U18" s="3" t="s">
        <v>464</v>
      </c>
      <c r="V18" s="3" t="s">
        <v>465</v>
      </c>
      <c r="W18" s="3" t="s">
        <v>466</v>
      </c>
      <c r="X18" s="3" t="s">
        <v>466</v>
      </c>
      <c r="Y18" s="3" t="s">
        <v>467</v>
      </c>
      <c r="Z18" s="3" t="s">
        <v>579</v>
      </c>
      <c r="AA18" s="3" t="s">
        <v>461</v>
      </c>
      <c r="AB18">
        <v>0</v>
      </c>
      <c r="AC18">
        <v>0</v>
      </c>
      <c r="AD18">
        <v>0</v>
      </c>
      <c r="AE18">
        <v>0</v>
      </c>
      <c r="AF18">
        <v>8</v>
      </c>
      <c r="AG18">
        <v>8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14</v>
      </c>
      <c r="AO18">
        <v>14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41</v>
      </c>
      <c r="DA18">
        <v>41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11.4375</v>
      </c>
      <c r="DV18">
        <v>0</v>
      </c>
      <c r="DW18">
        <v>0</v>
      </c>
      <c r="DX18">
        <v>0</v>
      </c>
      <c r="DY18" s="4"/>
      <c r="DZ18" s="3" t="s">
        <v>5988</v>
      </c>
      <c r="EA18">
        <v>0</v>
      </c>
      <c r="EB18">
        <v>0</v>
      </c>
      <c r="EC18">
        <v>63</v>
      </c>
      <c r="ED18">
        <v>0</v>
      </c>
      <c r="EE18">
        <v>0</v>
      </c>
      <c r="EF18">
        <v>63</v>
      </c>
      <c r="EG18">
        <v>21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448</v>
      </c>
      <c r="B19" s="3" t="s">
        <v>449</v>
      </c>
      <c r="C19" s="3" t="s">
        <v>13</v>
      </c>
      <c r="D19" s="3" t="s">
        <v>14</v>
      </c>
      <c r="E19" s="3" t="s">
        <v>1643</v>
      </c>
      <c r="F19" s="3" t="s">
        <v>1644</v>
      </c>
      <c r="G19" s="3" t="s">
        <v>1400</v>
      </c>
      <c r="H19" s="3" t="s">
        <v>1401</v>
      </c>
      <c r="I19" s="3" t="s">
        <v>135</v>
      </c>
      <c r="J19" s="3" t="s">
        <v>136</v>
      </c>
      <c r="K19" s="3" t="s">
        <v>943</v>
      </c>
      <c r="L19" s="3" t="s">
        <v>944</v>
      </c>
      <c r="M19" s="3" t="s">
        <v>452</v>
      </c>
      <c r="N19" s="3" t="s">
        <v>454</v>
      </c>
      <c r="O19">
        <v>2</v>
      </c>
      <c r="P19" s="3" t="s">
        <v>3425</v>
      </c>
      <c r="Q19" s="3" t="s">
        <v>3425</v>
      </c>
      <c r="R19" s="3" t="s">
        <v>3425</v>
      </c>
      <c r="S19" s="3" t="s">
        <v>1022</v>
      </c>
      <c r="T19" s="3" t="s">
        <v>2041</v>
      </c>
      <c r="U19" s="3" t="s">
        <v>463</v>
      </c>
      <c r="V19" s="3" t="s">
        <v>457</v>
      </c>
      <c r="W19" s="3" t="s">
        <v>457</v>
      </c>
      <c r="X19" s="3" t="s">
        <v>4481</v>
      </c>
      <c r="Y19" s="3" t="s">
        <v>460</v>
      </c>
      <c r="Z19" s="3" t="s">
        <v>3681</v>
      </c>
      <c r="AA19" s="3" t="s">
        <v>461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2</v>
      </c>
      <c r="DN19">
        <v>0</v>
      </c>
      <c r="DO19">
        <v>0</v>
      </c>
      <c r="DP19">
        <v>0</v>
      </c>
      <c r="DQ19">
        <v>2</v>
      </c>
      <c r="DR19">
        <v>0</v>
      </c>
      <c r="DS19">
        <v>0</v>
      </c>
      <c r="DT19">
        <v>2</v>
      </c>
      <c r="DU19">
        <v>3.9375</v>
      </c>
      <c r="DV19">
        <v>0</v>
      </c>
      <c r="DW19">
        <v>0</v>
      </c>
      <c r="DX19">
        <v>0</v>
      </c>
      <c r="DY19" s="4">
        <v>46022</v>
      </c>
      <c r="DZ19" s="3" t="s">
        <v>5988</v>
      </c>
      <c r="EA19">
        <v>0</v>
      </c>
      <c r="EB19">
        <v>0</v>
      </c>
      <c r="EC19">
        <v>2</v>
      </c>
      <c r="ED19">
        <v>0</v>
      </c>
      <c r="EE19">
        <v>0</v>
      </c>
      <c r="EF19">
        <v>2</v>
      </c>
      <c r="EG19">
        <v>2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448</v>
      </c>
      <c r="B20" s="3" t="s">
        <v>449</v>
      </c>
      <c r="C20" s="3" t="s">
        <v>13</v>
      </c>
      <c r="D20" s="3" t="s">
        <v>14</v>
      </c>
      <c r="E20" s="3" t="s">
        <v>1643</v>
      </c>
      <c r="F20" s="3" t="s">
        <v>1644</v>
      </c>
      <c r="G20" s="3" t="s">
        <v>1400</v>
      </c>
      <c r="H20" s="3" t="s">
        <v>1401</v>
      </c>
      <c r="I20" s="3" t="s">
        <v>229</v>
      </c>
      <c r="J20" s="3" t="s">
        <v>230</v>
      </c>
      <c r="K20" s="3" t="s">
        <v>943</v>
      </c>
      <c r="L20" s="3" t="s">
        <v>955</v>
      </c>
      <c r="M20" s="3" t="s">
        <v>452</v>
      </c>
      <c r="N20" s="3" t="s">
        <v>454</v>
      </c>
      <c r="O20">
        <v>2</v>
      </c>
      <c r="P20" s="3" t="s">
        <v>3425</v>
      </c>
      <c r="Q20" s="3" t="s">
        <v>3425</v>
      </c>
      <c r="R20" s="3" t="s">
        <v>3425</v>
      </c>
      <c r="S20" s="3" t="s">
        <v>925</v>
      </c>
      <c r="T20" s="3" t="s">
        <v>2620</v>
      </c>
      <c r="U20" s="3" t="s">
        <v>464</v>
      </c>
      <c r="V20" s="3" t="s">
        <v>465</v>
      </c>
      <c r="W20" s="3" t="s">
        <v>648</v>
      </c>
      <c r="X20" s="3" t="s">
        <v>649</v>
      </c>
      <c r="Y20" s="3" t="s">
        <v>467</v>
      </c>
      <c r="Z20" s="3" t="s">
        <v>579</v>
      </c>
      <c r="AA20" s="3" t="s">
        <v>46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2</v>
      </c>
      <c r="DA20">
        <v>2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225</v>
      </c>
      <c r="DV20">
        <v>0</v>
      </c>
      <c r="DW20">
        <v>0</v>
      </c>
      <c r="DX20">
        <v>0</v>
      </c>
      <c r="DY20" s="4"/>
      <c r="DZ20" s="3" t="s">
        <v>5988</v>
      </c>
      <c r="EA20">
        <v>0</v>
      </c>
      <c r="EB20">
        <v>0</v>
      </c>
      <c r="EC20">
        <v>2</v>
      </c>
      <c r="ED20">
        <v>0</v>
      </c>
      <c r="EE20">
        <v>0</v>
      </c>
      <c r="EF20">
        <v>2</v>
      </c>
      <c r="EG20">
        <v>2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448</v>
      </c>
      <c r="B21" s="3" t="s">
        <v>449</v>
      </c>
      <c r="C21" s="3" t="s">
        <v>13</v>
      </c>
      <c r="D21" s="3" t="s">
        <v>14</v>
      </c>
      <c r="E21" s="3" t="s">
        <v>1398</v>
      </c>
      <c r="F21" s="3" t="s">
        <v>1399</v>
      </c>
      <c r="G21" s="3" t="s">
        <v>1400</v>
      </c>
      <c r="H21" s="3" t="s">
        <v>1401</v>
      </c>
      <c r="I21" s="3" t="s">
        <v>53</v>
      </c>
      <c r="J21" s="3" t="s">
        <v>54</v>
      </c>
      <c r="K21" s="3" t="s">
        <v>707</v>
      </c>
      <c r="L21" s="3" t="s">
        <v>1139</v>
      </c>
      <c r="M21" s="3" t="s">
        <v>452</v>
      </c>
      <c r="N21" s="3" t="s">
        <v>454</v>
      </c>
      <c r="O21">
        <v>2</v>
      </c>
      <c r="P21" s="3" t="s">
        <v>3425</v>
      </c>
      <c r="Q21" s="3" t="s">
        <v>3425</v>
      </c>
      <c r="R21" s="3" t="s">
        <v>3425</v>
      </c>
      <c r="S21" s="3" t="s">
        <v>794</v>
      </c>
      <c r="T21" s="3" t="s">
        <v>2158</v>
      </c>
      <c r="U21" s="3" t="s">
        <v>578</v>
      </c>
      <c r="V21" s="3" t="s">
        <v>457</v>
      </c>
      <c r="W21" s="3" t="s">
        <v>457</v>
      </c>
      <c r="X21" s="3" t="s">
        <v>4481</v>
      </c>
      <c r="Y21" s="3" t="s">
        <v>460</v>
      </c>
      <c r="Z21" s="3" t="s">
        <v>579</v>
      </c>
      <c r="AA21" s="3" t="s">
        <v>461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8</v>
      </c>
      <c r="BB21">
        <v>0</v>
      </c>
      <c r="BC21">
        <v>0</v>
      </c>
      <c r="BD21">
        <v>0</v>
      </c>
      <c r="BE21">
        <v>8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20</v>
      </c>
      <c r="CP21">
        <v>0</v>
      </c>
      <c r="CQ21">
        <v>0</v>
      </c>
      <c r="CR21">
        <v>0</v>
      </c>
      <c r="CS21">
        <v>2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60</v>
      </c>
      <c r="DM21">
        <v>290</v>
      </c>
      <c r="DN21">
        <v>0</v>
      </c>
      <c r="DO21">
        <v>0</v>
      </c>
      <c r="DP21">
        <v>0</v>
      </c>
      <c r="DQ21">
        <v>350</v>
      </c>
      <c r="DR21">
        <v>0</v>
      </c>
      <c r="DS21">
        <v>0</v>
      </c>
      <c r="DT21">
        <v>350</v>
      </c>
      <c r="DU21">
        <v>0.1125</v>
      </c>
      <c r="DV21">
        <v>0</v>
      </c>
      <c r="DW21">
        <v>0</v>
      </c>
      <c r="DX21">
        <v>0</v>
      </c>
      <c r="DY21" s="4">
        <v>46022</v>
      </c>
      <c r="DZ21" s="3" t="s">
        <v>5988</v>
      </c>
      <c r="EA21">
        <v>0</v>
      </c>
      <c r="EB21">
        <v>0</v>
      </c>
      <c r="EC21">
        <v>378</v>
      </c>
      <c r="ED21">
        <v>0</v>
      </c>
      <c r="EE21">
        <v>0</v>
      </c>
      <c r="EF21">
        <v>378</v>
      </c>
      <c r="EG21">
        <v>126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448</v>
      </c>
      <c r="B22" s="3" t="s">
        <v>449</v>
      </c>
      <c r="C22" s="3" t="s">
        <v>13</v>
      </c>
      <c r="D22" s="3" t="s">
        <v>14</v>
      </c>
      <c r="E22" s="3" t="s">
        <v>1643</v>
      </c>
      <c r="F22" s="3" t="s">
        <v>1644</v>
      </c>
      <c r="G22" s="3" t="s">
        <v>1400</v>
      </c>
      <c r="H22" s="3" t="s">
        <v>1401</v>
      </c>
      <c r="I22" s="3" t="s">
        <v>79</v>
      </c>
      <c r="J22" s="3" t="s">
        <v>80</v>
      </c>
      <c r="K22" s="3" t="s">
        <v>707</v>
      </c>
      <c r="L22" s="3" t="s">
        <v>1139</v>
      </c>
      <c r="M22" s="3" t="s">
        <v>452</v>
      </c>
      <c r="N22" s="3" t="s">
        <v>454</v>
      </c>
      <c r="O22">
        <v>5</v>
      </c>
      <c r="P22" s="3" t="s">
        <v>3425</v>
      </c>
      <c r="Q22" s="3" t="s">
        <v>3425</v>
      </c>
      <c r="R22" s="3" t="s">
        <v>3425</v>
      </c>
      <c r="S22" s="3" t="s">
        <v>921</v>
      </c>
      <c r="T22" s="3" t="s">
        <v>4175</v>
      </c>
      <c r="U22" s="3" t="s">
        <v>464</v>
      </c>
      <c r="V22" s="3" t="s">
        <v>465</v>
      </c>
      <c r="W22" s="3" t="s">
        <v>466</v>
      </c>
      <c r="X22" s="3" t="s">
        <v>466</v>
      </c>
      <c r="Y22" s="3" t="s">
        <v>467</v>
      </c>
      <c r="Z22" s="3" t="s">
        <v>579</v>
      </c>
      <c r="AA22" s="3" t="s">
        <v>461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1</v>
      </c>
      <c r="DQ22">
        <v>1</v>
      </c>
      <c r="DR22">
        <v>0</v>
      </c>
      <c r="DS22">
        <v>0</v>
      </c>
      <c r="DT22">
        <v>1</v>
      </c>
      <c r="DU22">
        <v>122</v>
      </c>
      <c r="DV22">
        <v>0</v>
      </c>
      <c r="DW22">
        <v>0</v>
      </c>
      <c r="DX22">
        <v>0</v>
      </c>
      <c r="DY22" s="4">
        <v>47208</v>
      </c>
      <c r="DZ22" s="3" t="s">
        <v>5988</v>
      </c>
      <c r="EA22">
        <v>0</v>
      </c>
      <c r="EB22">
        <v>0</v>
      </c>
      <c r="EC22">
        <v>1</v>
      </c>
      <c r="ED22">
        <v>0</v>
      </c>
      <c r="EE22">
        <v>0</v>
      </c>
      <c r="EF22">
        <v>1</v>
      </c>
      <c r="EG22">
        <v>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448</v>
      </c>
      <c r="B23" s="3" t="s">
        <v>449</v>
      </c>
      <c r="C23" s="3" t="s">
        <v>13</v>
      </c>
      <c r="D23" s="3" t="s">
        <v>14</v>
      </c>
      <c r="E23" s="3" t="s">
        <v>1643</v>
      </c>
      <c r="F23" s="3" t="s">
        <v>1644</v>
      </c>
      <c r="G23" s="3" t="s">
        <v>1360</v>
      </c>
      <c r="H23" s="3" t="s">
        <v>1361</v>
      </c>
      <c r="I23" s="3" t="s">
        <v>101</v>
      </c>
      <c r="J23" s="3" t="s">
        <v>102</v>
      </c>
      <c r="K23" s="3" t="s">
        <v>450</v>
      </c>
      <c r="L23" s="3" t="s">
        <v>451</v>
      </c>
      <c r="M23" s="3" t="s">
        <v>452</v>
      </c>
      <c r="N23" s="3" t="s">
        <v>453</v>
      </c>
      <c r="O23">
        <v>3</v>
      </c>
      <c r="P23" s="3" t="s">
        <v>3425</v>
      </c>
      <c r="Q23" s="3" t="s">
        <v>3425</v>
      </c>
      <c r="R23" s="3" t="s">
        <v>3425</v>
      </c>
      <c r="S23" s="3" t="s">
        <v>1088</v>
      </c>
      <c r="T23" s="3" t="s">
        <v>4158</v>
      </c>
      <c r="U23" s="3" t="s">
        <v>578</v>
      </c>
      <c r="V23" s="3" t="s">
        <v>457</v>
      </c>
      <c r="W23" s="3" t="s">
        <v>457</v>
      </c>
      <c r="X23" s="3" t="s">
        <v>4481</v>
      </c>
      <c r="Y23" s="3" t="s">
        <v>460</v>
      </c>
      <c r="Z23" s="3" t="s">
        <v>3682</v>
      </c>
      <c r="AA23" s="3" t="s">
        <v>461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7</v>
      </c>
      <c r="BC23">
        <v>0</v>
      </c>
      <c r="BD23">
        <v>0</v>
      </c>
      <c r="BE23">
        <v>7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32</v>
      </c>
      <c r="CS23">
        <v>32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14</v>
      </c>
      <c r="DA23">
        <v>14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.94399999999999995</v>
      </c>
      <c r="DV23">
        <v>0</v>
      </c>
      <c r="DW23">
        <v>0</v>
      </c>
      <c r="DX23">
        <v>0</v>
      </c>
      <c r="DY23" s="4"/>
      <c r="DZ23" s="3" t="s">
        <v>5988</v>
      </c>
      <c r="EA23">
        <v>0</v>
      </c>
      <c r="EB23">
        <v>0</v>
      </c>
      <c r="EC23">
        <v>53</v>
      </c>
      <c r="ED23">
        <v>0</v>
      </c>
      <c r="EE23">
        <v>0</v>
      </c>
      <c r="EF23">
        <v>53</v>
      </c>
      <c r="EG23">
        <v>17.666667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448</v>
      </c>
      <c r="B24" s="3" t="s">
        <v>449</v>
      </c>
      <c r="C24" s="3" t="s">
        <v>13</v>
      </c>
      <c r="D24" s="3" t="s">
        <v>14</v>
      </c>
      <c r="E24" s="3" t="s">
        <v>1643</v>
      </c>
      <c r="F24" s="3" t="s">
        <v>1644</v>
      </c>
      <c r="G24" s="3" t="s">
        <v>1400</v>
      </c>
      <c r="H24" s="3" t="s">
        <v>1401</v>
      </c>
      <c r="I24" s="3" t="s">
        <v>93</v>
      </c>
      <c r="J24" s="3" t="s">
        <v>94</v>
      </c>
      <c r="K24" s="3" t="s">
        <v>707</v>
      </c>
      <c r="L24" s="3" t="s">
        <v>1139</v>
      </c>
      <c r="M24" s="3" t="s">
        <v>452</v>
      </c>
      <c r="N24" s="3" t="s">
        <v>454</v>
      </c>
      <c r="O24">
        <v>2</v>
      </c>
      <c r="P24" s="3" t="s">
        <v>3425</v>
      </c>
      <c r="Q24" s="3" t="s">
        <v>3425</v>
      </c>
      <c r="R24" s="3" t="s">
        <v>3425</v>
      </c>
      <c r="S24" s="3" t="s">
        <v>365</v>
      </c>
      <c r="T24" s="3" t="s">
        <v>2075</v>
      </c>
      <c r="U24" s="3" t="s">
        <v>585</v>
      </c>
      <c r="V24" s="3" t="s">
        <v>457</v>
      </c>
      <c r="W24" s="3" t="s">
        <v>457</v>
      </c>
      <c r="X24" s="3" t="s">
        <v>4481</v>
      </c>
      <c r="Y24" s="3" t="s">
        <v>460</v>
      </c>
      <c r="Z24" s="3" t="s">
        <v>579</v>
      </c>
      <c r="AA24" s="3" t="s">
        <v>461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3</v>
      </c>
      <c r="BR24">
        <v>0</v>
      </c>
      <c r="BS24">
        <v>0</v>
      </c>
      <c r="BT24">
        <v>0</v>
      </c>
      <c r="BU24">
        <v>3</v>
      </c>
      <c r="BV24">
        <v>0</v>
      </c>
      <c r="BW24">
        <v>0</v>
      </c>
      <c r="BX24">
        <v>0</v>
      </c>
      <c r="BY24">
        <v>3</v>
      </c>
      <c r="BZ24">
        <v>0</v>
      </c>
      <c r="CA24">
        <v>0</v>
      </c>
      <c r="CB24">
        <v>0</v>
      </c>
      <c r="CC24">
        <v>3</v>
      </c>
      <c r="CD24">
        <v>0</v>
      </c>
      <c r="CE24">
        <v>0</v>
      </c>
      <c r="CF24">
        <v>0</v>
      </c>
      <c r="CG24">
        <v>3</v>
      </c>
      <c r="CH24">
        <v>0</v>
      </c>
      <c r="CI24">
        <v>0</v>
      </c>
      <c r="CJ24">
        <v>0</v>
      </c>
      <c r="CK24">
        <v>3</v>
      </c>
      <c r="CL24">
        <v>0</v>
      </c>
      <c r="CM24">
        <v>0</v>
      </c>
      <c r="CN24">
        <v>0</v>
      </c>
      <c r="CO24">
        <v>2</v>
      </c>
      <c r="CP24">
        <v>0</v>
      </c>
      <c r="CQ24">
        <v>0</v>
      </c>
      <c r="CR24">
        <v>0</v>
      </c>
      <c r="CS24">
        <v>2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14.29593</v>
      </c>
      <c r="DV24">
        <v>0</v>
      </c>
      <c r="DW24">
        <v>0</v>
      </c>
      <c r="DX24">
        <v>0</v>
      </c>
      <c r="DY24" s="4"/>
      <c r="DZ24" s="3" t="s">
        <v>5988</v>
      </c>
      <c r="EA24">
        <v>0</v>
      </c>
      <c r="EB24">
        <v>0</v>
      </c>
      <c r="EC24">
        <v>11</v>
      </c>
      <c r="ED24">
        <v>0</v>
      </c>
      <c r="EE24">
        <v>0</v>
      </c>
      <c r="EF24">
        <v>11</v>
      </c>
      <c r="EG24">
        <v>2.75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448</v>
      </c>
      <c r="B25" s="3" t="s">
        <v>449</v>
      </c>
      <c r="C25" s="3" t="s">
        <v>13</v>
      </c>
      <c r="D25" s="3" t="s">
        <v>14</v>
      </c>
      <c r="E25" s="3" t="s">
        <v>1398</v>
      </c>
      <c r="F25" s="3" t="s">
        <v>1399</v>
      </c>
      <c r="G25" s="3" t="s">
        <v>1400</v>
      </c>
      <c r="H25" s="3" t="s">
        <v>1401</v>
      </c>
      <c r="I25" s="3" t="s">
        <v>203</v>
      </c>
      <c r="J25" s="3" t="s">
        <v>204</v>
      </c>
      <c r="K25" s="3" t="s">
        <v>943</v>
      </c>
      <c r="L25" s="3" t="s">
        <v>955</v>
      </c>
      <c r="M25" s="3" t="s">
        <v>452</v>
      </c>
      <c r="N25" s="3" t="s">
        <v>454</v>
      </c>
      <c r="O25">
        <v>2</v>
      </c>
      <c r="P25" s="3" t="s">
        <v>3425</v>
      </c>
      <c r="Q25" s="3" t="s">
        <v>3425</v>
      </c>
      <c r="R25" s="3" t="s">
        <v>3425</v>
      </c>
      <c r="S25" s="3" t="s">
        <v>913</v>
      </c>
      <c r="T25" s="3" t="s">
        <v>4083</v>
      </c>
      <c r="U25" s="3" t="s">
        <v>463</v>
      </c>
      <c r="V25" s="3" t="s">
        <v>457</v>
      </c>
      <c r="W25" s="3" t="s">
        <v>4482</v>
      </c>
      <c r="X25" s="3" t="s">
        <v>4483</v>
      </c>
      <c r="Y25" s="3" t="s">
        <v>460</v>
      </c>
      <c r="Z25" s="3" t="s">
        <v>3682</v>
      </c>
      <c r="AA25" s="3" t="s">
        <v>461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1</v>
      </c>
      <c r="BK25">
        <v>0</v>
      </c>
      <c r="BL25">
        <v>0</v>
      </c>
      <c r="BM25">
        <v>1</v>
      </c>
      <c r="BN25">
        <v>0</v>
      </c>
      <c r="BO25">
        <v>0</v>
      </c>
      <c r="BP25">
        <v>0</v>
      </c>
      <c r="BQ25">
        <v>0</v>
      </c>
      <c r="BR25">
        <v>1</v>
      </c>
      <c r="BS25">
        <v>0</v>
      </c>
      <c r="BT25">
        <v>0</v>
      </c>
      <c r="BU25">
        <v>1</v>
      </c>
      <c r="BV25">
        <v>0</v>
      </c>
      <c r="BW25">
        <v>0</v>
      </c>
      <c r="BX25">
        <v>0</v>
      </c>
      <c r="BY25">
        <v>0</v>
      </c>
      <c r="BZ25">
        <v>2</v>
      </c>
      <c r="CA25">
        <v>0</v>
      </c>
      <c r="CB25">
        <v>0</v>
      </c>
      <c r="CC25">
        <v>2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1</v>
      </c>
      <c r="DG25">
        <v>0</v>
      </c>
      <c r="DH25">
        <v>0</v>
      </c>
      <c r="DI25">
        <v>1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137.69123999999999</v>
      </c>
      <c r="DV25">
        <v>0</v>
      </c>
      <c r="DW25">
        <v>0</v>
      </c>
      <c r="DX25">
        <v>0</v>
      </c>
      <c r="DY25" s="4"/>
      <c r="DZ25" s="3" t="s">
        <v>5988</v>
      </c>
      <c r="EA25">
        <v>0</v>
      </c>
      <c r="EB25">
        <v>0</v>
      </c>
      <c r="EC25">
        <v>5</v>
      </c>
      <c r="ED25">
        <v>0</v>
      </c>
      <c r="EE25">
        <v>0</v>
      </c>
      <c r="EF25">
        <v>5</v>
      </c>
      <c r="EG25">
        <v>1.25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448</v>
      </c>
      <c r="B26" s="3" t="s">
        <v>449</v>
      </c>
      <c r="C26" s="3" t="s">
        <v>13</v>
      </c>
      <c r="D26" s="3" t="s">
        <v>14</v>
      </c>
      <c r="E26" s="3" t="s">
        <v>1643</v>
      </c>
      <c r="F26" s="3" t="s">
        <v>1644</v>
      </c>
      <c r="G26" s="3" t="s">
        <v>1400</v>
      </c>
      <c r="H26" s="3" t="s">
        <v>1401</v>
      </c>
      <c r="I26" s="3" t="s">
        <v>397</v>
      </c>
      <c r="J26" s="3" t="s">
        <v>398</v>
      </c>
      <c r="K26" s="3" t="s">
        <v>943</v>
      </c>
      <c r="L26" s="3" t="s">
        <v>955</v>
      </c>
      <c r="M26" s="3" t="s">
        <v>452</v>
      </c>
      <c r="N26" s="3" t="s">
        <v>454</v>
      </c>
      <c r="O26">
        <v>4</v>
      </c>
      <c r="P26" s="3" t="s">
        <v>3425</v>
      </c>
      <c r="Q26" s="3" t="s">
        <v>3425</v>
      </c>
      <c r="R26" s="3" t="s">
        <v>3425</v>
      </c>
      <c r="S26" s="3" t="s">
        <v>905</v>
      </c>
      <c r="T26" s="3" t="s">
        <v>2589</v>
      </c>
      <c r="U26" s="3" t="s">
        <v>463</v>
      </c>
      <c r="V26" s="3" t="s">
        <v>457</v>
      </c>
      <c r="W26" s="3" t="s">
        <v>4482</v>
      </c>
      <c r="X26" s="3" t="s">
        <v>4483</v>
      </c>
      <c r="Y26" s="3" t="s">
        <v>460</v>
      </c>
      <c r="Z26" s="3" t="s">
        <v>3682</v>
      </c>
      <c r="AA26" s="3" t="s">
        <v>461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3</v>
      </c>
      <c r="BC26">
        <v>0</v>
      </c>
      <c r="BD26">
        <v>0</v>
      </c>
      <c r="BE26">
        <v>3</v>
      </c>
      <c r="BF26">
        <v>0</v>
      </c>
      <c r="BG26">
        <v>0</v>
      </c>
      <c r="BH26">
        <v>0</v>
      </c>
      <c r="BI26">
        <v>0</v>
      </c>
      <c r="BJ26">
        <v>13</v>
      </c>
      <c r="BK26">
        <v>0</v>
      </c>
      <c r="BL26">
        <v>0</v>
      </c>
      <c r="BM26">
        <v>13</v>
      </c>
      <c r="BN26">
        <v>0</v>
      </c>
      <c r="BO26">
        <v>0</v>
      </c>
      <c r="BP26">
        <v>0</v>
      </c>
      <c r="BQ26">
        <v>0</v>
      </c>
      <c r="BR26">
        <v>7</v>
      </c>
      <c r="BS26">
        <v>0</v>
      </c>
      <c r="BT26">
        <v>0</v>
      </c>
      <c r="BU26">
        <v>7</v>
      </c>
      <c r="BV26">
        <v>0</v>
      </c>
      <c r="BW26">
        <v>0</v>
      </c>
      <c r="BX26">
        <v>0</v>
      </c>
      <c r="BY26">
        <v>1</v>
      </c>
      <c r="BZ26">
        <v>13</v>
      </c>
      <c r="CA26">
        <v>0</v>
      </c>
      <c r="CB26">
        <v>0</v>
      </c>
      <c r="CC26">
        <v>14</v>
      </c>
      <c r="CD26">
        <v>0</v>
      </c>
      <c r="CE26">
        <v>0</v>
      </c>
      <c r="CF26">
        <v>0</v>
      </c>
      <c r="CG26">
        <v>0</v>
      </c>
      <c r="CH26">
        <v>14</v>
      </c>
      <c r="CI26">
        <v>0</v>
      </c>
      <c r="CJ26">
        <v>0</v>
      </c>
      <c r="CK26">
        <v>14</v>
      </c>
      <c r="CL26">
        <v>0</v>
      </c>
      <c r="CM26">
        <v>0</v>
      </c>
      <c r="CN26">
        <v>0</v>
      </c>
      <c r="CO26">
        <v>0</v>
      </c>
      <c r="CP26">
        <v>5</v>
      </c>
      <c r="CQ26">
        <v>0</v>
      </c>
      <c r="CR26">
        <v>0</v>
      </c>
      <c r="CS26">
        <v>5</v>
      </c>
      <c r="CT26">
        <v>0</v>
      </c>
      <c r="CU26">
        <v>0</v>
      </c>
      <c r="CV26">
        <v>0</v>
      </c>
      <c r="CW26">
        <v>0</v>
      </c>
      <c r="CX26">
        <v>17</v>
      </c>
      <c r="CY26">
        <v>0</v>
      </c>
      <c r="CZ26">
        <v>0</v>
      </c>
      <c r="DA26">
        <v>17</v>
      </c>
      <c r="DB26">
        <v>0</v>
      </c>
      <c r="DC26">
        <v>0</v>
      </c>
      <c r="DD26">
        <v>0</v>
      </c>
      <c r="DE26">
        <v>0</v>
      </c>
      <c r="DF26">
        <v>5</v>
      </c>
      <c r="DG26">
        <v>0</v>
      </c>
      <c r="DH26">
        <v>0</v>
      </c>
      <c r="DI26">
        <v>5</v>
      </c>
      <c r="DJ26">
        <v>0</v>
      </c>
      <c r="DK26">
        <v>0</v>
      </c>
      <c r="DL26">
        <v>0</v>
      </c>
      <c r="DM26">
        <v>0</v>
      </c>
      <c r="DN26">
        <v>2</v>
      </c>
      <c r="DO26">
        <v>0</v>
      </c>
      <c r="DP26">
        <v>0</v>
      </c>
      <c r="DQ26">
        <v>2</v>
      </c>
      <c r="DR26">
        <v>0</v>
      </c>
      <c r="DS26">
        <v>0</v>
      </c>
      <c r="DT26">
        <v>2</v>
      </c>
      <c r="DU26">
        <v>20.607165999999999</v>
      </c>
      <c r="DV26">
        <v>0</v>
      </c>
      <c r="DW26">
        <v>0</v>
      </c>
      <c r="DX26">
        <v>0</v>
      </c>
      <c r="DY26" s="4">
        <v>46053</v>
      </c>
      <c r="DZ26" s="3" t="s">
        <v>5988</v>
      </c>
      <c r="EA26">
        <v>0</v>
      </c>
      <c r="EB26">
        <v>0</v>
      </c>
      <c r="EC26">
        <v>80</v>
      </c>
      <c r="ED26">
        <v>0</v>
      </c>
      <c r="EE26">
        <v>0</v>
      </c>
      <c r="EF26">
        <v>80</v>
      </c>
      <c r="EG26">
        <v>8.8888890000000007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448</v>
      </c>
      <c r="B27" s="3" t="s">
        <v>449</v>
      </c>
      <c r="C27" s="3" t="s">
        <v>13</v>
      </c>
      <c r="D27" s="3" t="s">
        <v>14</v>
      </c>
      <c r="E27" s="3" t="s">
        <v>1398</v>
      </c>
      <c r="F27" s="3" t="s">
        <v>1399</v>
      </c>
      <c r="G27" s="3" t="s">
        <v>1400</v>
      </c>
      <c r="H27" s="3" t="s">
        <v>1401</v>
      </c>
      <c r="I27" s="3" t="s">
        <v>221</v>
      </c>
      <c r="J27" s="3" t="s">
        <v>222</v>
      </c>
      <c r="K27" s="3" t="s">
        <v>943</v>
      </c>
      <c r="L27" s="3" t="s">
        <v>955</v>
      </c>
      <c r="M27" s="3" t="s">
        <v>452</v>
      </c>
      <c r="N27" s="3" t="s">
        <v>454</v>
      </c>
      <c r="O27">
        <v>1</v>
      </c>
      <c r="P27" s="3" t="s">
        <v>3425</v>
      </c>
      <c r="Q27" s="3" t="s">
        <v>3425</v>
      </c>
      <c r="R27" s="3" t="s">
        <v>3425</v>
      </c>
      <c r="S27" s="3" t="s">
        <v>865</v>
      </c>
      <c r="T27" s="3" t="s">
        <v>2678</v>
      </c>
      <c r="U27" s="3" t="s">
        <v>463</v>
      </c>
      <c r="V27" s="3" t="s">
        <v>457</v>
      </c>
      <c r="W27" s="3" t="s">
        <v>4482</v>
      </c>
      <c r="X27" s="3" t="s">
        <v>4483</v>
      </c>
      <c r="Y27" s="3" t="s">
        <v>460</v>
      </c>
      <c r="Z27" s="3" t="s">
        <v>3682</v>
      </c>
      <c r="AA27" s="3" t="s">
        <v>461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1</v>
      </c>
      <c r="BS27">
        <v>0</v>
      </c>
      <c r="BT27">
        <v>0</v>
      </c>
      <c r="BU27">
        <v>1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1</v>
      </c>
      <c r="DG27">
        <v>0</v>
      </c>
      <c r="DH27">
        <v>0</v>
      </c>
      <c r="DI27">
        <v>1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9.1337799999999998</v>
      </c>
      <c r="DV27">
        <v>0</v>
      </c>
      <c r="DW27">
        <v>0</v>
      </c>
      <c r="DX27">
        <v>0</v>
      </c>
      <c r="DY27" s="4"/>
      <c r="DZ27" s="3" t="s">
        <v>5988</v>
      </c>
      <c r="EA27">
        <v>0</v>
      </c>
      <c r="EB27">
        <v>0</v>
      </c>
      <c r="EC27">
        <v>2</v>
      </c>
      <c r="ED27">
        <v>0</v>
      </c>
      <c r="EE27">
        <v>0</v>
      </c>
      <c r="EF27">
        <v>2</v>
      </c>
      <c r="EG27">
        <v>1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448</v>
      </c>
      <c r="B28" s="3" t="s">
        <v>449</v>
      </c>
      <c r="C28" s="3" t="s">
        <v>13</v>
      </c>
      <c r="D28" s="3" t="s">
        <v>14</v>
      </c>
      <c r="E28" s="3" t="s">
        <v>1643</v>
      </c>
      <c r="F28" s="3" t="s">
        <v>1644</v>
      </c>
      <c r="G28" s="3" t="s">
        <v>1400</v>
      </c>
      <c r="H28" s="3" t="s">
        <v>1401</v>
      </c>
      <c r="I28" s="3" t="s">
        <v>23</v>
      </c>
      <c r="J28" s="3" t="s">
        <v>24</v>
      </c>
      <c r="K28" s="3" t="s">
        <v>707</v>
      </c>
      <c r="L28" s="3" t="s">
        <v>708</v>
      </c>
      <c r="M28" s="3" t="s">
        <v>452</v>
      </c>
      <c r="N28" s="3" t="s">
        <v>454</v>
      </c>
      <c r="O28">
        <v>4</v>
      </c>
      <c r="P28" s="3" t="s">
        <v>3425</v>
      </c>
      <c r="Q28" s="3" t="s">
        <v>3425</v>
      </c>
      <c r="R28" s="3" t="s">
        <v>3425</v>
      </c>
      <c r="S28" s="3" t="s">
        <v>998</v>
      </c>
      <c r="T28" s="3" t="s">
        <v>2400</v>
      </c>
      <c r="U28" s="3" t="s">
        <v>464</v>
      </c>
      <c r="V28" s="3" t="s">
        <v>465</v>
      </c>
      <c r="W28" s="3" t="s">
        <v>466</v>
      </c>
      <c r="X28" s="3" t="s">
        <v>466</v>
      </c>
      <c r="Y28" s="3" t="s">
        <v>460</v>
      </c>
      <c r="Z28" s="3" t="s">
        <v>3681</v>
      </c>
      <c r="AA28" s="3" t="s">
        <v>461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1</v>
      </c>
      <c r="BJ28">
        <v>0</v>
      </c>
      <c r="BK28">
        <v>0</v>
      </c>
      <c r="BL28">
        <v>0</v>
      </c>
      <c r="BM28">
        <v>1</v>
      </c>
      <c r="BN28">
        <v>0</v>
      </c>
      <c r="BO28">
        <v>0</v>
      </c>
      <c r="BP28">
        <v>0</v>
      </c>
      <c r="BQ28">
        <v>5</v>
      </c>
      <c r="BR28">
        <v>0</v>
      </c>
      <c r="BS28">
        <v>0</v>
      </c>
      <c r="BT28">
        <v>0</v>
      </c>
      <c r="BU28">
        <v>5</v>
      </c>
      <c r="BV28">
        <v>0</v>
      </c>
      <c r="BW28">
        <v>0</v>
      </c>
      <c r="BX28">
        <v>0</v>
      </c>
      <c r="BY28">
        <v>5</v>
      </c>
      <c r="BZ28">
        <v>0</v>
      </c>
      <c r="CA28">
        <v>0</v>
      </c>
      <c r="CB28">
        <v>0</v>
      </c>
      <c r="CC28">
        <v>5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</v>
      </c>
      <c r="CP28">
        <v>0</v>
      </c>
      <c r="CQ28">
        <v>0</v>
      </c>
      <c r="CR28">
        <v>0</v>
      </c>
      <c r="CS28">
        <v>1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3.9937499999999999</v>
      </c>
      <c r="DV28">
        <v>0</v>
      </c>
      <c r="DW28">
        <v>0</v>
      </c>
      <c r="DX28">
        <v>0</v>
      </c>
      <c r="DY28" s="4"/>
      <c r="DZ28" s="3" t="s">
        <v>5988</v>
      </c>
      <c r="EA28">
        <v>0</v>
      </c>
      <c r="EB28">
        <v>0</v>
      </c>
      <c r="EC28">
        <v>12</v>
      </c>
      <c r="ED28">
        <v>0</v>
      </c>
      <c r="EE28">
        <v>0</v>
      </c>
      <c r="EF28">
        <v>12</v>
      </c>
      <c r="EG28">
        <v>3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448</v>
      </c>
      <c r="B29" s="3" t="s">
        <v>449</v>
      </c>
      <c r="C29" s="3" t="s">
        <v>13</v>
      </c>
      <c r="D29" s="3" t="s">
        <v>14</v>
      </c>
      <c r="E29" s="3" t="s">
        <v>1643</v>
      </c>
      <c r="F29" s="3" t="s">
        <v>1644</v>
      </c>
      <c r="G29" s="3" t="s">
        <v>1360</v>
      </c>
      <c r="H29" s="3" t="s">
        <v>1361</v>
      </c>
      <c r="I29" s="3" t="s">
        <v>101</v>
      </c>
      <c r="J29" s="3" t="s">
        <v>102</v>
      </c>
      <c r="K29" s="3" t="s">
        <v>450</v>
      </c>
      <c r="L29" s="3" t="s">
        <v>451</v>
      </c>
      <c r="M29" s="3" t="s">
        <v>452</v>
      </c>
      <c r="N29" s="3" t="s">
        <v>453</v>
      </c>
      <c r="O29">
        <v>3</v>
      </c>
      <c r="P29" s="3" t="s">
        <v>3425</v>
      </c>
      <c r="Q29" s="3" t="s">
        <v>3425</v>
      </c>
      <c r="R29" s="3" t="s">
        <v>3425</v>
      </c>
      <c r="S29" s="3" t="s">
        <v>5936</v>
      </c>
      <c r="T29" s="3" t="s">
        <v>5937</v>
      </c>
      <c r="U29" s="3" t="s">
        <v>464</v>
      </c>
      <c r="V29" s="3" t="s">
        <v>465</v>
      </c>
      <c r="W29" s="3" t="s">
        <v>466</v>
      </c>
      <c r="X29" s="3" t="s">
        <v>466</v>
      </c>
      <c r="Y29" s="3" t="s">
        <v>460</v>
      </c>
      <c r="Z29" s="3" t="s">
        <v>3681</v>
      </c>
      <c r="AA29" s="3" t="s">
        <v>461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412</v>
      </c>
      <c r="DI29">
        <v>412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88</v>
      </c>
      <c r="DQ29">
        <v>88</v>
      </c>
      <c r="DR29">
        <v>0</v>
      </c>
      <c r="DS29">
        <v>0</v>
      </c>
      <c r="DT29">
        <v>88</v>
      </c>
      <c r="DU29">
        <v>9.4399999999999998E-2</v>
      </c>
      <c r="DV29">
        <v>0</v>
      </c>
      <c r="DW29">
        <v>0</v>
      </c>
      <c r="DX29">
        <v>0</v>
      </c>
      <c r="DY29" s="4"/>
      <c r="DZ29" s="3" t="s">
        <v>5988</v>
      </c>
      <c r="EA29">
        <v>0</v>
      </c>
      <c r="EB29">
        <v>0</v>
      </c>
      <c r="EC29">
        <v>500</v>
      </c>
      <c r="ED29">
        <v>0</v>
      </c>
      <c r="EE29">
        <v>0</v>
      </c>
      <c r="EF29">
        <v>500</v>
      </c>
      <c r="EG29">
        <v>250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448</v>
      </c>
      <c r="B30" s="3" t="s">
        <v>449</v>
      </c>
      <c r="C30" s="3" t="s">
        <v>13</v>
      </c>
      <c r="D30" s="3" t="s">
        <v>14</v>
      </c>
      <c r="E30" s="3" t="s">
        <v>1643</v>
      </c>
      <c r="F30" s="3" t="s">
        <v>1644</v>
      </c>
      <c r="G30" s="3" t="s">
        <v>1400</v>
      </c>
      <c r="H30" s="3" t="s">
        <v>1401</v>
      </c>
      <c r="I30" s="3" t="s">
        <v>37</v>
      </c>
      <c r="J30" s="3" t="s">
        <v>38</v>
      </c>
      <c r="K30" s="3" t="s">
        <v>707</v>
      </c>
      <c r="L30" s="3" t="s">
        <v>1139</v>
      </c>
      <c r="M30" s="3" t="s">
        <v>452</v>
      </c>
      <c r="N30" s="3" t="s">
        <v>454</v>
      </c>
      <c r="O30">
        <v>3</v>
      </c>
      <c r="P30" s="3" t="s">
        <v>3425</v>
      </c>
      <c r="Q30" s="3" t="s">
        <v>3425</v>
      </c>
      <c r="R30" s="3" t="s">
        <v>3425</v>
      </c>
      <c r="S30" s="3" t="s">
        <v>1264</v>
      </c>
      <c r="T30" s="3" t="s">
        <v>2740</v>
      </c>
      <c r="U30" s="3" t="s">
        <v>463</v>
      </c>
      <c r="V30" s="3" t="s">
        <v>457</v>
      </c>
      <c r="W30" s="3" t="s">
        <v>457</v>
      </c>
      <c r="X30" s="3" t="s">
        <v>4481</v>
      </c>
      <c r="Y30" s="3" t="s">
        <v>460</v>
      </c>
      <c r="Z30" s="3" t="s">
        <v>3681</v>
      </c>
      <c r="AA30" s="3" t="s">
        <v>461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6</v>
      </c>
      <c r="AL30">
        <v>0</v>
      </c>
      <c r="AM30">
        <v>0</v>
      </c>
      <c r="AN30">
        <v>0</v>
      </c>
      <c r="AO30">
        <v>6</v>
      </c>
      <c r="AP30">
        <v>0</v>
      </c>
      <c r="AQ30">
        <v>0</v>
      </c>
      <c r="AR30">
        <v>0</v>
      </c>
      <c r="AS30">
        <v>5</v>
      </c>
      <c r="AT30">
        <v>0</v>
      </c>
      <c r="AU30">
        <v>0</v>
      </c>
      <c r="AV30">
        <v>0</v>
      </c>
      <c r="AW30">
        <v>5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1</v>
      </c>
      <c r="BZ30">
        <v>0</v>
      </c>
      <c r="CA30">
        <v>0</v>
      </c>
      <c r="CB30">
        <v>0</v>
      </c>
      <c r="CC30">
        <v>1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26</v>
      </c>
      <c r="DF30">
        <v>0</v>
      </c>
      <c r="DG30">
        <v>0</v>
      </c>
      <c r="DH30">
        <v>0</v>
      </c>
      <c r="DI30">
        <v>26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3.1749999999999998</v>
      </c>
      <c r="DV30">
        <v>0</v>
      </c>
      <c r="DW30">
        <v>0</v>
      </c>
      <c r="DX30">
        <v>0</v>
      </c>
      <c r="DY30" s="4"/>
      <c r="DZ30" s="3" t="s">
        <v>5988</v>
      </c>
      <c r="EA30">
        <v>0</v>
      </c>
      <c r="EB30">
        <v>0</v>
      </c>
      <c r="EC30">
        <v>38</v>
      </c>
      <c r="ED30">
        <v>0</v>
      </c>
      <c r="EE30">
        <v>0</v>
      </c>
      <c r="EF30">
        <v>38</v>
      </c>
      <c r="EG30">
        <v>9.5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448</v>
      </c>
      <c r="B31" s="3" t="s">
        <v>449</v>
      </c>
      <c r="C31" s="3" t="s">
        <v>13</v>
      </c>
      <c r="D31" s="3" t="s">
        <v>14</v>
      </c>
      <c r="E31" s="3" t="s">
        <v>1398</v>
      </c>
      <c r="F31" s="3" t="s">
        <v>1399</v>
      </c>
      <c r="G31" s="3" t="s">
        <v>1400</v>
      </c>
      <c r="H31" s="3" t="s">
        <v>1401</v>
      </c>
      <c r="I31" s="3" t="s">
        <v>260</v>
      </c>
      <c r="J31" s="3" t="s">
        <v>261</v>
      </c>
      <c r="K31" s="3" t="s">
        <v>943</v>
      </c>
      <c r="L31" s="3" t="s">
        <v>955</v>
      </c>
      <c r="M31" s="3" t="s">
        <v>452</v>
      </c>
      <c r="N31" s="3" t="s">
        <v>454</v>
      </c>
      <c r="O31">
        <v>2</v>
      </c>
      <c r="P31" s="3" t="s">
        <v>3425</v>
      </c>
      <c r="Q31" s="3" t="s">
        <v>3425</v>
      </c>
      <c r="R31" s="3" t="s">
        <v>3425</v>
      </c>
      <c r="S31" s="3" t="s">
        <v>593</v>
      </c>
      <c r="T31" s="3" t="s">
        <v>2482</v>
      </c>
      <c r="U31" s="3" t="s">
        <v>578</v>
      </c>
      <c r="V31" s="3" t="s">
        <v>457</v>
      </c>
      <c r="W31" s="3" t="s">
        <v>457</v>
      </c>
      <c r="X31" s="3" t="s">
        <v>4481</v>
      </c>
      <c r="Y31" s="3" t="s">
        <v>460</v>
      </c>
      <c r="Z31" s="3" t="s">
        <v>3682</v>
      </c>
      <c r="AA31" s="3" t="s">
        <v>461</v>
      </c>
      <c r="AB31">
        <v>0</v>
      </c>
      <c r="AC31">
        <v>0</v>
      </c>
      <c r="AD31">
        <v>4</v>
      </c>
      <c r="AE31">
        <v>0</v>
      </c>
      <c r="AF31">
        <v>0</v>
      </c>
      <c r="AG31">
        <v>4</v>
      </c>
      <c r="AH31">
        <v>0</v>
      </c>
      <c r="AI31">
        <v>0</v>
      </c>
      <c r="AJ31">
        <v>0</v>
      </c>
      <c r="AK31">
        <v>0</v>
      </c>
      <c r="AL31">
        <v>8</v>
      </c>
      <c r="AM31">
        <v>0</v>
      </c>
      <c r="AN31">
        <v>0</v>
      </c>
      <c r="AO31">
        <v>8</v>
      </c>
      <c r="AP31">
        <v>0</v>
      </c>
      <c r="AQ31">
        <v>0</v>
      </c>
      <c r="AR31">
        <v>0</v>
      </c>
      <c r="AS31">
        <v>0</v>
      </c>
      <c r="AT31">
        <v>16</v>
      </c>
      <c r="AU31">
        <v>0</v>
      </c>
      <c r="AV31">
        <v>0</v>
      </c>
      <c r="AW31">
        <v>16</v>
      </c>
      <c r="AX31">
        <v>0</v>
      </c>
      <c r="AY31">
        <v>0</v>
      </c>
      <c r="AZ31">
        <v>0</v>
      </c>
      <c r="BA31">
        <v>0</v>
      </c>
      <c r="BB31">
        <v>18</v>
      </c>
      <c r="BC31">
        <v>0</v>
      </c>
      <c r="BD31">
        <v>0</v>
      </c>
      <c r="BE31">
        <v>18</v>
      </c>
      <c r="BF31">
        <v>0</v>
      </c>
      <c r="BG31">
        <v>0</v>
      </c>
      <c r="BH31">
        <v>0</v>
      </c>
      <c r="BI31">
        <v>0</v>
      </c>
      <c r="BJ31">
        <v>12</v>
      </c>
      <c r="BK31">
        <v>0</v>
      </c>
      <c r="BL31">
        <v>0</v>
      </c>
      <c r="BM31">
        <v>12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4</v>
      </c>
      <c r="CA31">
        <v>0</v>
      </c>
      <c r="CB31">
        <v>0</v>
      </c>
      <c r="CC31">
        <v>4</v>
      </c>
      <c r="CD31">
        <v>0</v>
      </c>
      <c r="CE31">
        <v>0</v>
      </c>
      <c r="CF31">
        <v>0</v>
      </c>
      <c r="CG31">
        <v>0</v>
      </c>
      <c r="CH31">
        <v>13</v>
      </c>
      <c r="CI31">
        <v>0</v>
      </c>
      <c r="CJ31">
        <v>0</v>
      </c>
      <c r="CK31">
        <v>13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20</v>
      </c>
      <c r="CY31">
        <v>0</v>
      </c>
      <c r="CZ31">
        <v>0</v>
      </c>
      <c r="DA31">
        <v>2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1.59375</v>
      </c>
      <c r="DV31">
        <v>0</v>
      </c>
      <c r="DW31">
        <v>0</v>
      </c>
      <c r="DX31">
        <v>0</v>
      </c>
      <c r="DY31" s="4"/>
      <c r="DZ31" s="3" t="s">
        <v>5988</v>
      </c>
      <c r="EA31">
        <v>0</v>
      </c>
      <c r="EB31">
        <v>0</v>
      </c>
      <c r="EC31">
        <v>95</v>
      </c>
      <c r="ED31">
        <v>0</v>
      </c>
      <c r="EE31">
        <v>0</v>
      </c>
      <c r="EF31">
        <v>95</v>
      </c>
      <c r="EG31">
        <v>11.875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448</v>
      </c>
      <c r="B32" s="3" t="s">
        <v>449</v>
      </c>
      <c r="C32" s="3" t="s">
        <v>13</v>
      </c>
      <c r="D32" s="3" t="s">
        <v>14</v>
      </c>
      <c r="E32" s="3" t="s">
        <v>1398</v>
      </c>
      <c r="F32" s="3" t="s">
        <v>1399</v>
      </c>
      <c r="G32" s="3" t="s">
        <v>1400</v>
      </c>
      <c r="H32" s="3" t="s">
        <v>1401</v>
      </c>
      <c r="I32" s="3" t="s">
        <v>329</v>
      </c>
      <c r="J32" s="3" t="s">
        <v>330</v>
      </c>
      <c r="K32" s="3" t="s">
        <v>943</v>
      </c>
      <c r="L32" s="3" t="s">
        <v>955</v>
      </c>
      <c r="M32" s="3" t="s">
        <v>452</v>
      </c>
      <c r="N32" s="3" t="s">
        <v>454</v>
      </c>
      <c r="O32">
        <v>1</v>
      </c>
      <c r="P32" s="3" t="s">
        <v>3425</v>
      </c>
      <c r="Q32" s="3" t="s">
        <v>3425</v>
      </c>
      <c r="R32" s="3" t="s">
        <v>3425</v>
      </c>
      <c r="S32" s="3" t="s">
        <v>593</v>
      </c>
      <c r="T32" s="3" t="s">
        <v>2482</v>
      </c>
      <c r="U32" s="3" t="s">
        <v>578</v>
      </c>
      <c r="V32" s="3" t="s">
        <v>457</v>
      </c>
      <c r="W32" s="3" t="s">
        <v>457</v>
      </c>
      <c r="X32" s="3" t="s">
        <v>4481</v>
      </c>
      <c r="Y32" s="3" t="s">
        <v>460</v>
      </c>
      <c r="Z32" s="3" t="s">
        <v>3682</v>
      </c>
      <c r="AA32" s="3" t="s">
        <v>461</v>
      </c>
      <c r="AB32">
        <v>0</v>
      </c>
      <c r="AC32">
        <v>0</v>
      </c>
      <c r="AD32">
        <v>14</v>
      </c>
      <c r="AE32">
        <v>0</v>
      </c>
      <c r="AF32">
        <v>0</v>
      </c>
      <c r="AG32">
        <v>14</v>
      </c>
      <c r="AH32">
        <v>0</v>
      </c>
      <c r="AI32">
        <v>0</v>
      </c>
      <c r="AJ32">
        <v>0</v>
      </c>
      <c r="AK32">
        <v>0</v>
      </c>
      <c r="AL32">
        <v>4</v>
      </c>
      <c r="AM32">
        <v>0</v>
      </c>
      <c r="AN32">
        <v>0</v>
      </c>
      <c r="AO32">
        <v>4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6</v>
      </c>
      <c r="BK32">
        <v>0</v>
      </c>
      <c r="BL32">
        <v>0</v>
      </c>
      <c r="BM32">
        <v>6</v>
      </c>
      <c r="BN32">
        <v>0</v>
      </c>
      <c r="BO32">
        <v>0</v>
      </c>
      <c r="BP32">
        <v>0</v>
      </c>
      <c r="BQ32">
        <v>0</v>
      </c>
      <c r="BR32">
        <v>15</v>
      </c>
      <c r="BS32">
        <v>0</v>
      </c>
      <c r="BT32">
        <v>0</v>
      </c>
      <c r="BU32">
        <v>15</v>
      </c>
      <c r="BV32">
        <v>0</v>
      </c>
      <c r="BW32">
        <v>0</v>
      </c>
      <c r="BX32">
        <v>0</v>
      </c>
      <c r="BY32">
        <v>0</v>
      </c>
      <c r="BZ32">
        <v>8</v>
      </c>
      <c r="CA32">
        <v>0</v>
      </c>
      <c r="CB32">
        <v>0</v>
      </c>
      <c r="CC32">
        <v>8</v>
      </c>
      <c r="CD32">
        <v>0</v>
      </c>
      <c r="CE32">
        <v>0</v>
      </c>
      <c r="CF32">
        <v>0</v>
      </c>
      <c r="CG32">
        <v>0</v>
      </c>
      <c r="CH32">
        <v>5</v>
      </c>
      <c r="CI32">
        <v>0</v>
      </c>
      <c r="CJ32">
        <v>0</v>
      </c>
      <c r="CK32">
        <v>5</v>
      </c>
      <c r="CL32">
        <v>0</v>
      </c>
      <c r="CM32">
        <v>0</v>
      </c>
      <c r="CN32">
        <v>0</v>
      </c>
      <c r="CO32">
        <v>0</v>
      </c>
      <c r="CP32">
        <v>2</v>
      </c>
      <c r="CQ32">
        <v>0</v>
      </c>
      <c r="CR32">
        <v>0</v>
      </c>
      <c r="CS32">
        <v>2</v>
      </c>
      <c r="CT32">
        <v>0</v>
      </c>
      <c r="CU32">
        <v>0</v>
      </c>
      <c r="CV32">
        <v>0</v>
      </c>
      <c r="CW32">
        <v>0</v>
      </c>
      <c r="CX32">
        <v>12</v>
      </c>
      <c r="CY32">
        <v>0</v>
      </c>
      <c r="CZ32">
        <v>0</v>
      </c>
      <c r="DA32">
        <v>12</v>
      </c>
      <c r="DB32">
        <v>0</v>
      </c>
      <c r="DC32">
        <v>0</v>
      </c>
      <c r="DD32">
        <v>0</v>
      </c>
      <c r="DE32">
        <v>0</v>
      </c>
      <c r="DF32">
        <v>1</v>
      </c>
      <c r="DG32">
        <v>0</v>
      </c>
      <c r="DH32">
        <v>0</v>
      </c>
      <c r="DI32">
        <v>1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1.59375</v>
      </c>
      <c r="DV32">
        <v>0</v>
      </c>
      <c r="DW32">
        <v>0</v>
      </c>
      <c r="DX32">
        <v>0</v>
      </c>
      <c r="DY32" s="4"/>
      <c r="DZ32" s="3" t="s">
        <v>5988</v>
      </c>
      <c r="EA32">
        <v>0</v>
      </c>
      <c r="EB32">
        <v>0</v>
      </c>
      <c r="EC32">
        <v>67</v>
      </c>
      <c r="ED32">
        <v>0</v>
      </c>
      <c r="EE32">
        <v>0</v>
      </c>
      <c r="EF32">
        <v>67</v>
      </c>
      <c r="EG32">
        <v>7.4444439999999998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448</v>
      </c>
      <c r="B33" s="3" t="s">
        <v>449</v>
      </c>
      <c r="C33" s="3" t="s">
        <v>13</v>
      </c>
      <c r="D33" s="3" t="s">
        <v>14</v>
      </c>
      <c r="E33" s="3" t="s">
        <v>1398</v>
      </c>
      <c r="F33" s="3" t="s">
        <v>1399</v>
      </c>
      <c r="G33" s="3" t="s">
        <v>1400</v>
      </c>
      <c r="H33" s="3" t="s">
        <v>1401</v>
      </c>
      <c r="I33" s="3" t="s">
        <v>283</v>
      </c>
      <c r="J33" s="3" t="s">
        <v>284</v>
      </c>
      <c r="K33" s="3" t="s">
        <v>943</v>
      </c>
      <c r="L33" s="3" t="s">
        <v>955</v>
      </c>
      <c r="M33" s="3" t="s">
        <v>452</v>
      </c>
      <c r="N33" s="3" t="s">
        <v>454</v>
      </c>
      <c r="O33">
        <v>2</v>
      </c>
      <c r="P33" s="3" t="s">
        <v>3425</v>
      </c>
      <c r="Q33" s="3" t="s">
        <v>3425</v>
      </c>
      <c r="R33" s="3" t="s">
        <v>3425</v>
      </c>
      <c r="S33" s="3" t="s">
        <v>819</v>
      </c>
      <c r="T33" s="3" t="s">
        <v>2210</v>
      </c>
      <c r="U33" s="3" t="s">
        <v>463</v>
      </c>
      <c r="V33" s="3" t="s">
        <v>457</v>
      </c>
      <c r="W33" s="3" t="s">
        <v>457</v>
      </c>
      <c r="X33" s="3" t="s">
        <v>4481</v>
      </c>
      <c r="Y33" s="3" t="s">
        <v>460</v>
      </c>
      <c r="Z33" s="3" t="s">
        <v>3682</v>
      </c>
      <c r="AA33" s="3" t="s">
        <v>461</v>
      </c>
      <c r="AB33">
        <v>0</v>
      </c>
      <c r="AC33">
        <v>1</v>
      </c>
      <c r="AD33">
        <v>10</v>
      </c>
      <c r="AE33">
        <v>0</v>
      </c>
      <c r="AF33">
        <v>0</v>
      </c>
      <c r="AG33">
        <v>11</v>
      </c>
      <c r="AH33">
        <v>0</v>
      </c>
      <c r="AI33">
        <v>0</v>
      </c>
      <c r="AJ33">
        <v>0</v>
      </c>
      <c r="AK33">
        <v>0</v>
      </c>
      <c r="AL33">
        <v>8</v>
      </c>
      <c r="AM33">
        <v>0</v>
      </c>
      <c r="AN33">
        <v>0</v>
      </c>
      <c r="AO33">
        <v>8</v>
      </c>
      <c r="AP33">
        <v>0</v>
      </c>
      <c r="AQ33">
        <v>0</v>
      </c>
      <c r="AR33">
        <v>0</v>
      </c>
      <c r="AS33">
        <v>3</v>
      </c>
      <c r="AT33">
        <v>5</v>
      </c>
      <c r="AU33">
        <v>0</v>
      </c>
      <c r="AV33">
        <v>0</v>
      </c>
      <c r="AW33">
        <v>8</v>
      </c>
      <c r="AX33">
        <v>0</v>
      </c>
      <c r="AY33">
        <v>0</v>
      </c>
      <c r="AZ33">
        <v>0</v>
      </c>
      <c r="BA33">
        <v>0</v>
      </c>
      <c r="BB33">
        <v>18</v>
      </c>
      <c r="BC33">
        <v>0</v>
      </c>
      <c r="BD33">
        <v>0</v>
      </c>
      <c r="BE33">
        <v>18</v>
      </c>
      <c r="BF33">
        <v>0</v>
      </c>
      <c r="BG33">
        <v>0</v>
      </c>
      <c r="BH33">
        <v>0</v>
      </c>
      <c r="BI33">
        <v>0</v>
      </c>
      <c r="BJ33">
        <v>10</v>
      </c>
      <c r="BK33">
        <v>0</v>
      </c>
      <c r="BL33">
        <v>0</v>
      </c>
      <c r="BM33">
        <v>10</v>
      </c>
      <c r="BN33">
        <v>0</v>
      </c>
      <c r="BO33">
        <v>0</v>
      </c>
      <c r="BP33">
        <v>0</v>
      </c>
      <c r="BQ33">
        <v>0</v>
      </c>
      <c r="BR33">
        <v>15</v>
      </c>
      <c r="BS33">
        <v>0</v>
      </c>
      <c r="BT33">
        <v>0</v>
      </c>
      <c r="BU33">
        <v>15</v>
      </c>
      <c r="BV33">
        <v>0</v>
      </c>
      <c r="BW33">
        <v>0</v>
      </c>
      <c r="BX33">
        <v>0</v>
      </c>
      <c r="BY33">
        <v>0</v>
      </c>
      <c r="BZ33">
        <v>12</v>
      </c>
      <c r="CA33">
        <v>0</v>
      </c>
      <c r="CB33">
        <v>0</v>
      </c>
      <c r="CC33">
        <v>12</v>
      </c>
      <c r="CD33">
        <v>0</v>
      </c>
      <c r="CE33">
        <v>0</v>
      </c>
      <c r="CF33">
        <v>0</v>
      </c>
      <c r="CG33">
        <v>0</v>
      </c>
      <c r="CH33">
        <v>18</v>
      </c>
      <c r="CI33">
        <v>0</v>
      </c>
      <c r="CJ33">
        <v>0</v>
      </c>
      <c r="CK33">
        <v>18</v>
      </c>
      <c r="CL33">
        <v>0</v>
      </c>
      <c r="CM33">
        <v>0</v>
      </c>
      <c r="CN33">
        <v>0</v>
      </c>
      <c r="CO33">
        <v>0</v>
      </c>
      <c r="CP33">
        <v>3</v>
      </c>
      <c r="CQ33">
        <v>0</v>
      </c>
      <c r="CR33">
        <v>0</v>
      </c>
      <c r="CS33">
        <v>3</v>
      </c>
      <c r="CT33">
        <v>0</v>
      </c>
      <c r="CU33">
        <v>0</v>
      </c>
      <c r="CV33">
        <v>0</v>
      </c>
      <c r="CW33">
        <v>0</v>
      </c>
      <c r="CX33">
        <v>19</v>
      </c>
      <c r="CY33">
        <v>0</v>
      </c>
      <c r="CZ33">
        <v>0</v>
      </c>
      <c r="DA33">
        <v>19</v>
      </c>
      <c r="DB33">
        <v>0</v>
      </c>
      <c r="DC33">
        <v>0</v>
      </c>
      <c r="DD33">
        <v>0</v>
      </c>
      <c r="DE33">
        <v>0</v>
      </c>
      <c r="DF33">
        <v>9</v>
      </c>
      <c r="DG33">
        <v>0</v>
      </c>
      <c r="DH33">
        <v>0</v>
      </c>
      <c r="DI33">
        <v>9</v>
      </c>
      <c r="DJ33">
        <v>0</v>
      </c>
      <c r="DK33">
        <v>0</v>
      </c>
      <c r="DL33">
        <v>0</v>
      </c>
      <c r="DM33">
        <v>0</v>
      </c>
      <c r="DN33">
        <v>9</v>
      </c>
      <c r="DO33">
        <v>0</v>
      </c>
      <c r="DP33">
        <v>0</v>
      </c>
      <c r="DQ33">
        <v>9</v>
      </c>
      <c r="DR33">
        <v>0</v>
      </c>
      <c r="DS33">
        <v>0</v>
      </c>
      <c r="DT33">
        <v>9</v>
      </c>
      <c r="DU33">
        <v>3.3065349999999998</v>
      </c>
      <c r="DV33">
        <v>0</v>
      </c>
      <c r="DW33">
        <v>0</v>
      </c>
      <c r="DX33">
        <v>0</v>
      </c>
      <c r="DY33" s="4">
        <v>46507</v>
      </c>
      <c r="DZ33" s="3" t="s">
        <v>5988</v>
      </c>
      <c r="EA33">
        <v>0</v>
      </c>
      <c r="EB33">
        <v>0</v>
      </c>
      <c r="EC33">
        <v>140</v>
      </c>
      <c r="ED33">
        <v>0</v>
      </c>
      <c r="EE33">
        <v>0</v>
      </c>
      <c r="EF33">
        <v>140</v>
      </c>
      <c r="EG33">
        <v>11.666667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448</v>
      </c>
      <c r="B34" s="3" t="s">
        <v>449</v>
      </c>
      <c r="C34" s="3" t="s">
        <v>13</v>
      </c>
      <c r="D34" s="3" t="s">
        <v>14</v>
      </c>
      <c r="E34" s="3" t="s">
        <v>1643</v>
      </c>
      <c r="F34" s="3" t="s">
        <v>1644</v>
      </c>
      <c r="G34" s="3" t="s">
        <v>1400</v>
      </c>
      <c r="H34" s="3" t="s">
        <v>1401</v>
      </c>
      <c r="I34" s="3" t="s">
        <v>41</v>
      </c>
      <c r="J34" s="3" t="s">
        <v>42</v>
      </c>
      <c r="K34" s="3" t="s">
        <v>707</v>
      </c>
      <c r="L34" s="3" t="s">
        <v>1139</v>
      </c>
      <c r="M34" s="3" t="s">
        <v>452</v>
      </c>
      <c r="N34" s="3" t="s">
        <v>454</v>
      </c>
      <c r="O34">
        <v>3</v>
      </c>
      <c r="P34" s="3" t="s">
        <v>3425</v>
      </c>
      <c r="Q34" s="3" t="s">
        <v>3425</v>
      </c>
      <c r="R34" s="3" t="s">
        <v>3425</v>
      </c>
      <c r="S34" s="3" t="s">
        <v>1587</v>
      </c>
      <c r="T34" s="3" t="s">
        <v>4093</v>
      </c>
      <c r="U34" s="3" t="s">
        <v>464</v>
      </c>
      <c r="V34" s="3" t="s">
        <v>465</v>
      </c>
      <c r="W34" s="3" t="s">
        <v>696</v>
      </c>
      <c r="X34" s="3" t="s">
        <v>696</v>
      </c>
      <c r="Y34" s="3" t="s">
        <v>467</v>
      </c>
      <c r="Z34" s="3" t="s">
        <v>579</v>
      </c>
      <c r="AA34" s="3" t="s">
        <v>461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1</v>
      </c>
      <c r="DF34">
        <v>0</v>
      </c>
      <c r="DG34">
        <v>0</v>
      </c>
      <c r="DH34">
        <v>0</v>
      </c>
      <c r="DI34">
        <v>1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17.5</v>
      </c>
      <c r="DV34">
        <v>0</v>
      </c>
      <c r="DW34">
        <v>0</v>
      </c>
      <c r="DX34">
        <v>0</v>
      </c>
      <c r="DY34" s="4"/>
      <c r="DZ34" s="3" t="s">
        <v>5988</v>
      </c>
      <c r="EA34">
        <v>0</v>
      </c>
      <c r="EB34">
        <v>0</v>
      </c>
      <c r="EC34">
        <v>1</v>
      </c>
      <c r="ED34">
        <v>0</v>
      </c>
      <c r="EE34">
        <v>0</v>
      </c>
      <c r="EF34">
        <v>1</v>
      </c>
      <c r="EG34">
        <v>1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448</v>
      </c>
      <c r="B35" s="3" t="s">
        <v>449</v>
      </c>
      <c r="C35" s="3" t="s">
        <v>13</v>
      </c>
      <c r="D35" s="3" t="s">
        <v>14</v>
      </c>
      <c r="E35" s="3" t="s">
        <v>1398</v>
      </c>
      <c r="F35" s="3" t="s">
        <v>1399</v>
      </c>
      <c r="G35" s="3" t="s">
        <v>1400</v>
      </c>
      <c r="H35" s="3" t="s">
        <v>1401</v>
      </c>
      <c r="I35" s="3" t="s">
        <v>3921</v>
      </c>
      <c r="J35" s="3" t="s">
        <v>3922</v>
      </c>
      <c r="K35" s="3" t="s">
        <v>943</v>
      </c>
      <c r="L35" s="3" t="s">
        <v>955</v>
      </c>
      <c r="M35" s="3" t="s">
        <v>452</v>
      </c>
      <c r="N35" s="3" t="s">
        <v>454</v>
      </c>
      <c r="O35">
        <v>2</v>
      </c>
      <c r="P35" s="3" t="s">
        <v>454</v>
      </c>
      <c r="Q35" s="3" t="s">
        <v>454</v>
      </c>
      <c r="R35" s="3" t="s">
        <v>454</v>
      </c>
      <c r="S35" s="3" t="s">
        <v>913</v>
      </c>
      <c r="T35" s="3" t="s">
        <v>4083</v>
      </c>
      <c r="U35" s="3" t="s">
        <v>463</v>
      </c>
      <c r="V35" s="3" t="s">
        <v>457</v>
      </c>
      <c r="W35" s="3" t="s">
        <v>4482</v>
      </c>
      <c r="X35" s="3" t="s">
        <v>4483</v>
      </c>
      <c r="Y35" s="3" t="s">
        <v>460</v>
      </c>
      <c r="Z35" s="3" t="s">
        <v>3682</v>
      </c>
      <c r="AA35" s="3" t="s">
        <v>461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3</v>
      </c>
      <c r="CQ35">
        <v>0</v>
      </c>
      <c r="CR35">
        <v>0</v>
      </c>
      <c r="CS35">
        <v>3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2</v>
      </c>
      <c r="DO35">
        <v>0</v>
      </c>
      <c r="DP35">
        <v>0</v>
      </c>
      <c r="DQ35">
        <v>2</v>
      </c>
      <c r="DR35">
        <v>0</v>
      </c>
      <c r="DS35">
        <v>0</v>
      </c>
      <c r="DT35">
        <v>2</v>
      </c>
      <c r="DU35">
        <v>137.69123999999999</v>
      </c>
      <c r="DV35">
        <v>0</v>
      </c>
      <c r="DW35">
        <v>0</v>
      </c>
      <c r="DX35">
        <v>0</v>
      </c>
      <c r="DY35" s="4">
        <v>46052</v>
      </c>
      <c r="DZ35" s="3" t="s">
        <v>5988</v>
      </c>
      <c r="EA35">
        <v>0</v>
      </c>
      <c r="EB35">
        <v>0</v>
      </c>
      <c r="EC35">
        <v>5</v>
      </c>
      <c r="ED35">
        <v>0</v>
      </c>
      <c r="EE35">
        <v>0</v>
      </c>
      <c r="EF35">
        <v>5</v>
      </c>
      <c r="EG35">
        <v>2.5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448</v>
      </c>
      <c r="B36" s="3" t="s">
        <v>449</v>
      </c>
      <c r="C36" s="3" t="s">
        <v>13</v>
      </c>
      <c r="D36" s="3" t="s">
        <v>14</v>
      </c>
      <c r="E36" s="3" t="s">
        <v>1398</v>
      </c>
      <c r="F36" s="3" t="s">
        <v>1399</v>
      </c>
      <c r="G36" s="3" t="s">
        <v>1400</v>
      </c>
      <c r="H36" s="3" t="s">
        <v>1401</v>
      </c>
      <c r="I36" s="3" t="s">
        <v>169</v>
      </c>
      <c r="J36" s="3" t="s">
        <v>170</v>
      </c>
      <c r="K36" s="3" t="s">
        <v>943</v>
      </c>
      <c r="L36" s="3" t="s">
        <v>955</v>
      </c>
      <c r="M36" s="3" t="s">
        <v>452</v>
      </c>
      <c r="N36" s="3" t="s">
        <v>454</v>
      </c>
      <c r="O36">
        <v>1</v>
      </c>
      <c r="P36" s="3" t="s">
        <v>3425</v>
      </c>
      <c r="Q36" s="3" t="s">
        <v>3425</v>
      </c>
      <c r="R36" s="3" t="s">
        <v>3425</v>
      </c>
      <c r="S36" s="3" t="s">
        <v>862</v>
      </c>
      <c r="T36" s="3" t="s">
        <v>2675</v>
      </c>
      <c r="U36" s="3" t="s">
        <v>463</v>
      </c>
      <c r="V36" s="3" t="s">
        <v>457</v>
      </c>
      <c r="W36" s="3" t="s">
        <v>4482</v>
      </c>
      <c r="X36" s="3" t="s">
        <v>4483</v>
      </c>
      <c r="Y36" s="3" t="s">
        <v>460</v>
      </c>
      <c r="Z36" s="3" t="s">
        <v>3682</v>
      </c>
      <c r="AA36" s="3" t="s">
        <v>461</v>
      </c>
      <c r="AB36">
        <v>0</v>
      </c>
      <c r="AC36">
        <v>0</v>
      </c>
      <c r="AD36">
        <v>2</v>
      </c>
      <c r="AE36">
        <v>0</v>
      </c>
      <c r="AF36">
        <v>0</v>
      </c>
      <c r="AG36">
        <v>2</v>
      </c>
      <c r="AH36">
        <v>0</v>
      </c>
      <c r="AI36">
        <v>0</v>
      </c>
      <c r="AJ36">
        <v>0</v>
      </c>
      <c r="AK36">
        <v>0</v>
      </c>
      <c r="AL36">
        <v>4</v>
      </c>
      <c r="AM36">
        <v>0</v>
      </c>
      <c r="AN36">
        <v>0</v>
      </c>
      <c r="AO36">
        <v>4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3</v>
      </c>
      <c r="BC36">
        <v>0</v>
      </c>
      <c r="BD36">
        <v>0</v>
      </c>
      <c r="BE36">
        <v>3</v>
      </c>
      <c r="BF36">
        <v>0</v>
      </c>
      <c r="BG36">
        <v>0</v>
      </c>
      <c r="BH36">
        <v>0</v>
      </c>
      <c r="BI36">
        <v>0</v>
      </c>
      <c r="BJ36">
        <v>2</v>
      </c>
      <c r="BK36">
        <v>0</v>
      </c>
      <c r="BL36">
        <v>0</v>
      </c>
      <c r="BM36">
        <v>2</v>
      </c>
      <c r="BN36">
        <v>0</v>
      </c>
      <c r="BO36">
        <v>0</v>
      </c>
      <c r="BP36">
        <v>0</v>
      </c>
      <c r="BQ36">
        <v>0</v>
      </c>
      <c r="BR36">
        <v>2</v>
      </c>
      <c r="BS36">
        <v>0</v>
      </c>
      <c r="BT36">
        <v>0</v>
      </c>
      <c r="BU36">
        <v>2</v>
      </c>
      <c r="BV36">
        <v>0</v>
      </c>
      <c r="BW36">
        <v>0</v>
      </c>
      <c r="BX36">
        <v>0</v>
      </c>
      <c r="BY36">
        <v>0</v>
      </c>
      <c r="BZ36">
        <v>2</v>
      </c>
      <c r="CA36">
        <v>0</v>
      </c>
      <c r="CB36">
        <v>0</v>
      </c>
      <c r="CC36">
        <v>2</v>
      </c>
      <c r="CD36">
        <v>0</v>
      </c>
      <c r="CE36">
        <v>0</v>
      </c>
      <c r="CF36">
        <v>0</v>
      </c>
      <c r="CG36">
        <v>0</v>
      </c>
      <c r="CH36">
        <v>1</v>
      </c>
      <c r="CI36">
        <v>0</v>
      </c>
      <c r="CJ36">
        <v>0</v>
      </c>
      <c r="CK36">
        <v>1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1</v>
      </c>
      <c r="CY36">
        <v>0</v>
      </c>
      <c r="CZ36">
        <v>0</v>
      </c>
      <c r="DA36">
        <v>1</v>
      </c>
      <c r="DB36">
        <v>0</v>
      </c>
      <c r="DC36">
        <v>0</v>
      </c>
      <c r="DD36">
        <v>0</v>
      </c>
      <c r="DE36">
        <v>0</v>
      </c>
      <c r="DF36">
        <v>6</v>
      </c>
      <c r="DG36">
        <v>0</v>
      </c>
      <c r="DH36">
        <v>0</v>
      </c>
      <c r="DI36">
        <v>6</v>
      </c>
      <c r="DJ36">
        <v>0</v>
      </c>
      <c r="DK36">
        <v>0</v>
      </c>
      <c r="DL36">
        <v>0</v>
      </c>
      <c r="DM36">
        <v>0</v>
      </c>
      <c r="DN36">
        <v>3</v>
      </c>
      <c r="DO36">
        <v>0</v>
      </c>
      <c r="DP36">
        <v>0</v>
      </c>
      <c r="DQ36">
        <v>3</v>
      </c>
      <c r="DR36">
        <v>0</v>
      </c>
      <c r="DS36">
        <v>0</v>
      </c>
      <c r="DT36">
        <v>3</v>
      </c>
      <c r="DU36">
        <v>8.0390650000000008</v>
      </c>
      <c r="DV36">
        <v>0</v>
      </c>
      <c r="DW36">
        <v>0</v>
      </c>
      <c r="DX36">
        <v>0</v>
      </c>
      <c r="DY36" s="4">
        <v>46758</v>
      </c>
      <c r="DZ36" s="3" t="s">
        <v>5988</v>
      </c>
      <c r="EA36">
        <v>0</v>
      </c>
      <c r="EB36">
        <v>0</v>
      </c>
      <c r="EC36">
        <v>26</v>
      </c>
      <c r="ED36">
        <v>0</v>
      </c>
      <c r="EE36">
        <v>0</v>
      </c>
      <c r="EF36">
        <v>26</v>
      </c>
      <c r="EG36">
        <v>2.6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448</v>
      </c>
      <c r="B37" s="3" t="s">
        <v>449</v>
      </c>
      <c r="C37" s="3" t="s">
        <v>13</v>
      </c>
      <c r="D37" s="3" t="s">
        <v>14</v>
      </c>
      <c r="E37" s="3" t="s">
        <v>1398</v>
      </c>
      <c r="F37" s="3" t="s">
        <v>1399</v>
      </c>
      <c r="G37" s="3" t="s">
        <v>1400</v>
      </c>
      <c r="H37" s="3" t="s">
        <v>1401</v>
      </c>
      <c r="I37" s="3" t="s">
        <v>387</v>
      </c>
      <c r="J37" s="3" t="s">
        <v>388</v>
      </c>
      <c r="K37" s="3" t="s">
        <v>943</v>
      </c>
      <c r="L37" s="3" t="s">
        <v>944</v>
      </c>
      <c r="M37" s="3" t="s">
        <v>452</v>
      </c>
      <c r="N37" s="3" t="s">
        <v>454</v>
      </c>
      <c r="O37">
        <v>1</v>
      </c>
      <c r="P37" s="3" t="s">
        <v>3425</v>
      </c>
      <c r="Q37" s="3" t="s">
        <v>3425</v>
      </c>
      <c r="R37" s="3" t="s">
        <v>3425</v>
      </c>
      <c r="S37" s="3" t="s">
        <v>1348</v>
      </c>
      <c r="T37" s="3" t="s">
        <v>2634</v>
      </c>
      <c r="U37" s="3" t="s">
        <v>578</v>
      </c>
      <c r="V37" s="3" t="s">
        <v>457</v>
      </c>
      <c r="W37" s="3" t="s">
        <v>457</v>
      </c>
      <c r="X37" s="3" t="s">
        <v>4481</v>
      </c>
      <c r="Y37" s="3" t="s">
        <v>460</v>
      </c>
      <c r="Z37" s="3" t="s">
        <v>3681</v>
      </c>
      <c r="AA37" s="3" t="s">
        <v>461</v>
      </c>
      <c r="AB37">
        <v>0</v>
      </c>
      <c r="AC37">
        <v>390</v>
      </c>
      <c r="AD37">
        <v>0</v>
      </c>
      <c r="AE37">
        <v>0</v>
      </c>
      <c r="AF37">
        <v>0</v>
      </c>
      <c r="AG37">
        <v>390</v>
      </c>
      <c r="AH37">
        <v>0</v>
      </c>
      <c r="AI37">
        <v>0</v>
      </c>
      <c r="AJ37">
        <v>0</v>
      </c>
      <c r="AK37">
        <v>30</v>
      </c>
      <c r="AL37">
        <v>0</v>
      </c>
      <c r="AM37">
        <v>0</v>
      </c>
      <c r="AN37">
        <v>0</v>
      </c>
      <c r="AO37">
        <v>30</v>
      </c>
      <c r="AP37">
        <v>0</v>
      </c>
      <c r="AQ37">
        <v>0</v>
      </c>
      <c r="AR37">
        <v>0</v>
      </c>
      <c r="AS37">
        <v>940</v>
      </c>
      <c r="AT37">
        <v>0</v>
      </c>
      <c r="AU37">
        <v>0</v>
      </c>
      <c r="AV37">
        <v>0</v>
      </c>
      <c r="AW37">
        <v>940</v>
      </c>
      <c r="AX37">
        <v>0</v>
      </c>
      <c r="AY37">
        <v>0</v>
      </c>
      <c r="AZ37">
        <v>0</v>
      </c>
      <c r="BA37">
        <v>510</v>
      </c>
      <c r="BB37">
        <v>0</v>
      </c>
      <c r="BC37">
        <v>0</v>
      </c>
      <c r="BD37">
        <v>0</v>
      </c>
      <c r="BE37">
        <v>510</v>
      </c>
      <c r="BF37">
        <v>0</v>
      </c>
      <c r="BG37">
        <v>0</v>
      </c>
      <c r="BH37">
        <v>0</v>
      </c>
      <c r="BI37">
        <v>330</v>
      </c>
      <c r="BJ37">
        <v>0</v>
      </c>
      <c r="BK37">
        <v>0</v>
      </c>
      <c r="BL37">
        <v>0</v>
      </c>
      <c r="BM37">
        <v>330</v>
      </c>
      <c r="BN37">
        <v>0</v>
      </c>
      <c r="BO37">
        <v>0</v>
      </c>
      <c r="BP37">
        <v>0</v>
      </c>
      <c r="BQ37">
        <v>380</v>
      </c>
      <c r="BR37">
        <v>0</v>
      </c>
      <c r="BS37">
        <v>0</v>
      </c>
      <c r="BT37">
        <v>0</v>
      </c>
      <c r="BU37">
        <v>380</v>
      </c>
      <c r="BV37">
        <v>0</v>
      </c>
      <c r="BW37">
        <v>0</v>
      </c>
      <c r="BX37">
        <v>0</v>
      </c>
      <c r="BY37">
        <v>150</v>
      </c>
      <c r="BZ37">
        <v>0</v>
      </c>
      <c r="CA37">
        <v>0</v>
      </c>
      <c r="CB37">
        <v>0</v>
      </c>
      <c r="CC37">
        <v>150</v>
      </c>
      <c r="CD37">
        <v>0</v>
      </c>
      <c r="CE37">
        <v>0</v>
      </c>
      <c r="CF37">
        <v>0</v>
      </c>
      <c r="CG37">
        <v>30</v>
      </c>
      <c r="CH37">
        <v>0</v>
      </c>
      <c r="CI37">
        <v>0</v>
      </c>
      <c r="CJ37">
        <v>0</v>
      </c>
      <c r="CK37">
        <v>30</v>
      </c>
      <c r="CL37">
        <v>0</v>
      </c>
      <c r="CM37">
        <v>0</v>
      </c>
      <c r="CN37">
        <v>0</v>
      </c>
      <c r="CO37">
        <v>530</v>
      </c>
      <c r="CP37">
        <v>0</v>
      </c>
      <c r="CQ37">
        <v>0</v>
      </c>
      <c r="CR37">
        <v>0</v>
      </c>
      <c r="CS37">
        <v>530</v>
      </c>
      <c r="CT37">
        <v>0</v>
      </c>
      <c r="CU37">
        <v>0</v>
      </c>
      <c r="CV37">
        <v>0</v>
      </c>
      <c r="CW37">
        <v>452</v>
      </c>
      <c r="CX37">
        <v>0</v>
      </c>
      <c r="CY37">
        <v>0</v>
      </c>
      <c r="CZ37">
        <v>0</v>
      </c>
      <c r="DA37">
        <v>452</v>
      </c>
      <c r="DB37">
        <v>0</v>
      </c>
      <c r="DC37">
        <v>0</v>
      </c>
      <c r="DD37">
        <v>0</v>
      </c>
      <c r="DE37">
        <v>218</v>
      </c>
      <c r="DF37">
        <v>0</v>
      </c>
      <c r="DG37">
        <v>0</v>
      </c>
      <c r="DH37">
        <v>0</v>
      </c>
      <c r="DI37">
        <v>218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7.4999999999999997E-2</v>
      </c>
      <c r="DV37">
        <v>0</v>
      </c>
      <c r="DW37">
        <v>0</v>
      </c>
      <c r="DX37">
        <v>0</v>
      </c>
      <c r="DY37" s="4"/>
      <c r="DZ37" s="3" t="s">
        <v>5988</v>
      </c>
      <c r="EA37">
        <v>0</v>
      </c>
      <c r="EB37">
        <v>0</v>
      </c>
      <c r="EC37">
        <v>3960</v>
      </c>
      <c r="ED37">
        <v>0</v>
      </c>
      <c r="EE37">
        <v>0</v>
      </c>
      <c r="EF37">
        <v>3960</v>
      </c>
      <c r="EG37">
        <v>360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448</v>
      </c>
      <c r="B38" s="3" t="s">
        <v>449</v>
      </c>
      <c r="C38" s="3" t="s">
        <v>13</v>
      </c>
      <c r="D38" s="3" t="s">
        <v>14</v>
      </c>
      <c r="E38" s="3" t="s">
        <v>1643</v>
      </c>
      <c r="F38" s="3" t="s">
        <v>1644</v>
      </c>
      <c r="G38" s="3" t="s">
        <v>1400</v>
      </c>
      <c r="H38" s="3" t="s">
        <v>1401</v>
      </c>
      <c r="I38" s="3" t="s">
        <v>37</v>
      </c>
      <c r="J38" s="3" t="s">
        <v>38</v>
      </c>
      <c r="K38" s="3" t="s">
        <v>707</v>
      </c>
      <c r="L38" s="3" t="s">
        <v>1139</v>
      </c>
      <c r="M38" s="3" t="s">
        <v>452</v>
      </c>
      <c r="N38" s="3" t="s">
        <v>454</v>
      </c>
      <c r="O38">
        <v>3</v>
      </c>
      <c r="P38" s="3" t="s">
        <v>3425</v>
      </c>
      <c r="Q38" s="3" t="s">
        <v>3425</v>
      </c>
      <c r="R38" s="3" t="s">
        <v>3425</v>
      </c>
      <c r="S38" s="3" t="s">
        <v>3408</v>
      </c>
      <c r="T38" s="3" t="s">
        <v>3409</v>
      </c>
      <c r="U38" s="3" t="s">
        <v>464</v>
      </c>
      <c r="V38" s="3" t="s">
        <v>465</v>
      </c>
      <c r="W38" s="3" t="s">
        <v>466</v>
      </c>
      <c r="X38" s="3" t="s">
        <v>466</v>
      </c>
      <c r="Y38" s="3" t="s">
        <v>467</v>
      </c>
      <c r="Z38" s="3" t="s">
        <v>579</v>
      </c>
      <c r="AA38" s="3" t="s">
        <v>46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1000</v>
      </c>
      <c r="BK38">
        <v>0</v>
      </c>
      <c r="BL38">
        <v>0</v>
      </c>
      <c r="BM38">
        <v>100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387</v>
      </c>
      <c r="CH38">
        <v>0</v>
      </c>
      <c r="CI38">
        <v>0</v>
      </c>
      <c r="CJ38">
        <v>0</v>
      </c>
      <c r="CK38">
        <v>387</v>
      </c>
      <c r="CL38">
        <v>0</v>
      </c>
      <c r="CM38">
        <v>0</v>
      </c>
      <c r="CN38">
        <v>0</v>
      </c>
      <c r="CO38">
        <v>113</v>
      </c>
      <c r="CP38">
        <v>0</v>
      </c>
      <c r="CQ38">
        <v>0</v>
      </c>
      <c r="CR38">
        <v>0</v>
      </c>
      <c r="CS38">
        <v>113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3.7499999999999999E-2</v>
      </c>
      <c r="DV38">
        <v>0</v>
      </c>
      <c r="DW38">
        <v>0</v>
      </c>
      <c r="DX38">
        <v>0</v>
      </c>
      <c r="DY38" s="4"/>
      <c r="DZ38" s="3" t="s">
        <v>5988</v>
      </c>
      <c r="EA38">
        <v>0</v>
      </c>
      <c r="EB38">
        <v>0</v>
      </c>
      <c r="EC38">
        <v>1500</v>
      </c>
      <c r="ED38">
        <v>0</v>
      </c>
      <c r="EE38">
        <v>0</v>
      </c>
      <c r="EF38">
        <v>1500</v>
      </c>
      <c r="EG38">
        <v>500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448</v>
      </c>
      <c r="B39" s="3" t="s">
        <v>449</v>
      </c>
      <c r="C39" s="3" t="s">
        <v>13</v>
      </c>
      <c r="D39" s="3" t="s">
        <v>14</v>
      </c>
      <c r="E39" s="3" t="s">
        <v>1398</v>
      </c>
      <c r="F39" s="3" t="s">
        <v>1399</v>
      </c>
      <c r="G39" s="3" t="s">
        <v>1400</v>
      </c>
      <c r="H39" s="3" t="s">
        <v>1401</v>
      </c>
      <c r="I39" s="3" t="s">
        <v>177</v>
      </c>
      <c r="J39" s="3" t="s">
        <v>178</v>
      </c>
      <c r="K39" s="3" t="s">
        <v>943</v>
      </c>
      <c r="L39" s="3" t="s">
        <v>955</v>
      </c>
      <c r="M39" s="3" t="s">
        <v>452</v>
      </c>
      <c r="N39" s="3" t="s">
        <v>454</v>
      </c>
      <c r="O39">
        <v>2</v>
      </c>
      <c r="P39" s="3" t="s">
        <v>3425</v>
      </c>
      <c r="Q39" s="3" t="s">
        <v>3425</v>
      </c>
      <c r="R39" s="3" t="s">
        <v>3425</v>
      </c>
      <c r="S39" s="3" t="s">
        <v>618</v>
      </c>
      <c r="T39" s="3" t="s">
        <v>2570</v>
      </c>
      <c r="U39" s="3" t="s">
        <v>464</v>
      </c>
      <c r="V39" s="3" t="s">
        <v>465</v>
      </c>
      <c r="W39" s="3" t="s">
        <v>466</v>
      </c>
      <c r="X39" s="3" t="s">
        <v>466</v>
      </c>
      <c r="Y39" s="3" t="s">
        <v>460</v>
      </c>
      <c r="Z39" s="3" t="s">
        <v>3681</v>
      </c>
      <c r="AA39" s="3" t="s">
        <v>461</v>
      </c>
      <c r="AB39">
        <v>0</v>
      </c>
      <c r="AC39">
        <v>0</v>
      </c>
      <c r="AD39">
        <v>0</v>
      </c>
      <c r="AE39">
        <v>0</v>
      </c>
      <c r="AF39">
        <v>3</v>
      </c>
      <c r="AG39">
        <v>3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10</v>
      </c>
      <c r="BE39">
        <v>1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3</v>
      </c>
      <c r="BM39">
        <v>3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18</v>
      </c>
      <c r="BU39">
        <v>18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10</v>
      </c>
      <c r="CC39">
        <v>1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5</v>
      </c>
      <c r="CK39">
        <v>5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6</v>
      </c>
      <c r="CS39">
        <v>6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10</v>
      </c>
      <c r="DA39">
        <v>1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2</v>
      </c>
      <c r="DI39">
        <v>2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11.875</v>
      </c>
      <c r="DV39">
        <v>0</v>
      </c>
      <c r="DW39">
        <v>0</v>
      </c>
      <c r="DX39">
        <v>0</v>
      </c>
      <c r="DY39" s="4"/>
      <c r="DZ39" s="3" t="s">
        <v>5988</v>
      </c>
      <c r="EA39">
        <v>0</v>
      </c>
      <c r="EB39">
        <v>0</v>
      </c>
      <c r="EC39">
        <v>67</v>
      </c>
      <c r="ED39">
        <v>0</v>
      </c>
      <c r="EE39">
        <v>0</v>
      </c>
      <c r="EF39">
        <v>67</v>
      </c>
      <c r="EG39">
        <v>7.4444439999999998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448</v>
      </c>
      <c r="B40" s="3" t="s">
        <v>449</v>
      </c>
      <c r="C40" s="3" t="s">
        <v>13</v>
      </c>
      <c r="D40" s="3" t="s">
        <v>14</v>
      </c>
      <c r="E40" s="3" t="s">
        <v>1643</v>
      </c>
      <c r="F40" s="3" t="s">
        <v>1644</v>
      </c>
      <c r="G40" s="3" t="s">
        <v>1400</v>
      </c>
      <c r="H40" s="3" t="s">
        <v>1401</v>
      </c>
      <c r="I40" s="3" t="s">
        <v>165</v>
      </c>
      <c r="J40" s="3" t="s">
        <v>166</v>
      </c>
      <c r="K40" s="3" t="s">
        <v>943</v>
      </c>
      <c r="L40" s="3" t="s">
        <v>944</v>
      </c>
      <c r="M40" s="3" t="s">
        <v>452</v>
      </c>
      <c r="N40" s="3" t="s">
        <v>454</v>
      </c>
      <c r="O40">
        <v>5</v>
      </c>
      <c r="P40" s="3" t="s">
        <v>3425</v>
      </c>
      <c r="Q40" s="3" t="s">
        <v>3425</v>
      </c>
      <c r="R40" s="3" t="s">
        <v>3425</v>
      </c>
      <c r="S40" s="3" t="s">
        <v>849</v>
      </c>
      <c r="T40" s="3" t="s">
        <v>2273</v>
      </c>
      <c r="U40" s="3" t="s">
        <v>578</v>
      </c>
      <c r="V40" s="3" t="s">
        <v>457</v>
      </c>
      <c r="W40" s="3" t="s">
        <v>457</v>
      </c>
      <c r="X40" s="3" t="s">
        <v>4481</v>
      </c>
      <c r="Y40" s="3" t="s">
        <v>460</v>
      </c>
      <c r="Z40" s="3" t="s">
        <v>3682</v>
      </c>
      <c r="AA40" s="3" t="s">
        <v>461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96</v>
      </c>
      <c r="CI40">
        <v>0</v>
      </c>
      <c r="CJ40">
        <v>0</v>
      </c>
      <c r="CK40">
        <v>96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222</v>
      </c>
      <c r="CY40">
        <v>0</v>
      </c>
      <c r="CZ40">
        <v>0</v>
      </c>
      <c r="DA40">
        <v>222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1.1125</v>
      </c>
      <c r="DV40">
        <v>0</v>
      </c>
      <c r="DW40">
        <v>0</v>
      </c>
      <c r="DX40">
        <v>0</v>
      </c>
      <c r="DY40" s="4"/>
      <c r="DZ40" s="3" t="s">
        <v>5988</v>
      </c>
      <c r="EA40">
        <v>0</v>
      </c>
      <c r="EB40">
        <v>0</v>
      </c>
      <c r="EC40">
        <v>318</v>
      </c>
      <c r="ED40">
        <v>0</v>
      </c>
      <c r="EE40">
        <v>0</v>
      </c>
      <c r="EF40">
        <v>318</v>
      </c>
      <c r="EG40">
        <v>159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448</v>
      </c>
      <c r="B41" s="3" t="s">
        <v>449</v>
      </c>
      <c r="C41" s="3" t="s">
        <v>13</v>
      </c>
      <c r="D41" s="3" t="s">
        <v>14</v>
      </c>
      <c r="E41" s="3" t="s">
        <v>1398</v>
      </c>
      <c r="F41" s="3" t="s">
        <v>1399</v>
      </c>
      <c r="G41" s="3" t="s">
        <v>1400</v>
      </c>
      <c r="H41" s="3" t="s">
        <v>1401</v>
      </c>
      <c r="I41" s="3" t="s">
        <v>387</v>
      </c>
      <c r="J41" s="3" t="s">
        <v>388</v>
      </c>
      <c r="K41" s="3" t="s">
        <v>943</v>
      </c>
      <c r="L41" s="3" t="s">
        <v>944</v>
      </c>
      <c r="M41" s="3" t="s">
        <v>452</v>
      </c>
      <c r="N41" s="3" t="s">
        <v>454</v>
      </c>
      <c r="O41">
        <v>1</v>
      </c>
      <c r="P41" s="3" t="s">
        <v>3425</v>
      </c>
      <c r="Q41" s="3" t="s">
        <v>3425</v>
      </c>
      <c r="R41" s="3" t="s">
        <v>3425</v>
      </c>
      <c r="S41" s="3" t="s">
        <v>689</v>
      </c>
      <c r="T41" s="3" t="s">
        <v>1960</v>
      </c>
      <c r="U41" s="3" t="s">
        <v>464</v>
      </c>
      <c r="V41" s="3" t="s">
        <v>465</v>
      </c>
      <c r="W41" s="3" t="s">
        <v>466</v>
      </c>
      <c r="X41" s="3" t="s">
        <v>466</v>
      </c>
      <c r="Y41" s="3" t="s">
        <v>460</v>
      </c>
      <c r="Z41" s="3" t="s">
        <v>579</v>
      </c>
      <c r="AA41" s="3" t="s">
        <v>461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1</v>
      </c>
      <c r="CX41">
        <v>0</v>
      </c>
      <c r="CY41">
        <v>0</v>
      </c>
      <c r="CZ41">
        <v>0</v>
      </c>
      <c r="DA41">
        <v>1</v>
      </c>
      <c r="DB41">
        <v>0</v>
      </c>
      <c r="DC41">
        <v>0</v>
      </c>
      <c r="DD41">
        <v>0</v>
      </c>
      <c r="DE41">
        <v>1</v>
      </c>
      <c r="DF41">
        <v>0</v>
      </c>
      <c r="DG41">
        <v>0</v>
      </c>
      <c r="DH41">
        <v>0</v>
      </c>
      <c r="DI41">
        <v>1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9.75</v>
      </c>
      <c r="DV41">
        <v>0</v>
      </c>
      <c r="DW41">
        <v>0</v>
      </c>
      <c r="DX41">
        <v>0</v>
      </c>
      <c r="DY41" s="4"/>
      <c r="DZ41" s="3" t="s">
        <v>5988</v>
      </c>
      <c r="EA41">
        <v>0</v>
      </c>
      <c r="EB41">
        <v>0</v>
      </c>
      <c r="EC41">
        <v>2</v>
      </c>
      <c r="ED41">
        <v>0</v>
      </c>
      <c r="EE41">
        <v>0</v>
      </c>
      <c r="EF41">
        <v>2</v>
      </c>
      <c r="EG41">
        <v>1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448</v>
      </c>
      <c r="B42" s="3" t="s">
        <v>449</v>
      </c>
      <c r="C42" s="3" t="s">
        <v>13</v>
      </c>
      <c r="D42" s="3" t="s">
        <v>14</v>
      </c>
      <c r="E42" s="3" t="s">
        <v>1398</v>
      </c>
      <c r="F42" s="3" t="s">
        <v>1399</v>
      </c>
      <c r="G42" s="3" t="s">
        <v>1400</v>
      </c>
      <c r="H42" s="3" t="s">
        <v>1401</v>
      </c>
      <c r="I42" s="3" t="s">
        <v>31</v>
      </c>
      <c r="J42" s="3" t="s">
        <v>32</v>
      </c>
      <c r="K42" s="3" t="s">
        <v>707</v>
      </c>
      <c r="L42" s="3" t="s">
        <v>708</v>
      </c>
      <c r="M42" s="3" t="s">
        <v>452</v>
      </c>
      <c r="N42" s="3" t="s">
        <v>454</v>
      </c>
      <c r="O42">
        <v>1</v>
      </c>
      <c r="P42" s="3" t="s">
        <v>3425</v>
      </c>
      <c r="Q42" s="3" t="s">
        <v>3425</v>
      </c>
      <c r="R42" s="3" t="s">
        <v>3425</v>
      </c>
      <c r="S42" s="3" t="s">
        <v>1151</v>
      </c>
      <c r="T42" s="3" t="s">
        <v>1986</v>
      </c>
      <c r="U42" s="3" t="s">
        <v>464</v>
      </c>
      <c r="V42" s="3" t="s">
        <v>465</v>
      </c>
      <c r="W42" s="3" t="s">
        <v>696</v>
      </c>
      <c r="X42" s="3" t="s">
        <v>696</v>
      </c>
      <c r="Y42" s="3" t="s">
        <v>460</v>
      </c>
      <c r="Z42" s="3" t="s">
        <v>579</v>
      </c>
      <c r="AA42" s="3" t="s">
        <v>461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200</v>
      </c>
      <c r="BE42">
        <v>20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200</v>
      </c>
      <c r="CC42">
        <v>20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60</v>
      </c>
      <c r="CS42">
        <v>60</v>
      </c>
      <c r="CT42">
        <v>0</v>
      </c>
      <c r="CU42">
        <v>0</v>
      </c>
      <c r="CV42">
        <v>0</v>
      </c>
      <c r="CW42">
        <v>100</v>
      </c>
      <c r="CX42">
        <v>0</v>
      </c>
      <c r="CY42">
        <v>0</v>
      </c>
      <c r="CZ42">
        <v>125</v>
      </c>
      <c r="DA42">
        <v>225</v>
      </c>
      <c r="DB42">
        <v>0</v>
      </c>
      <c r="DC42">
        <v>0</v>
      </c>
      <c r="DD42">
        <v>0</v>
      </c>
      <c r="DE42">
        <v>115</v>
      </c>
      <c r="DF42">
        <v>0</v>
      </c>
      <c r="DG42">
        <v>0</v>
      </c>
      <c r="DH42">
        <v>0</v>
      </c>
      <c r="DI42">
        <v>115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.171875</v>
      </c>
      <c r="DV42">
        <v>0</v>
      </c>
      <c r="DW42">
        <v>0</v>
      </c>
      <c r="DX42">
        <v>0</v>
      </c>
      <c r="DY42" s="4"/>
      <c r="DZ42" s="3" t="s">
        <v>5988</v>
      </c>
      <c r="EA42">
        <v>0</v>
      </c>
      <c r="EB42">
        <v>0</v>
      </c>
      <c r="EC42">
        <v>800</v>
      </c>
      <c r="ED42">
        <v>0</v>
      </c>
      <c r="EE42">
        <v>0</v>
      </c>
      <c r="EF42">
        <v>800</v>
      </c>
      <c r="EG42">
        <v>160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448</v>
      </c>
      <c r="B43" s="3" t="s">
        <v>449</v>
      </c>
      <c r="C43" s="3" t="s">
        <v>13</v>
      </c>
      <c r="D43" s="3" t="s">
        <v>14</v>
      </c>
      <c r="E43" s="3" t="s">
        <v>1643</v>
      </c>
      <c r="F43" s="3" t="s">
        <v>1644</v>
      </c>
      <c r="G43" s="3" t="s">
        <v>1400</v>
      </c>
      <c r="H43" s="3" t="s">
        <v>1401</v>
      </c>
      <c r="I43" s="3" t="s">
        <v>209</v>
      </c>
      <c r="J43" s="3" t="s">
        <v>210</v>
      </c>
      <c r="K43" s="3" t="s">
        <v>943</v>
      </c>
      <c r="L43" s="3" t="s">
        <v>944</v>
      </c>
      <c r="M43" s="3" t="s">
        <v>452</v>
      </c>
      <c r="N43" s="3" t="s">
        <v>454</v>
      </c>
      <c r="O43">
        <v>2</v>
      </c>
      <c r="P43" s="3" t="s">
        <v>3425</v>
      </c>
      <c r="Q43" s="3" t="s">
        <v>3425</v>
      </c>
      <c r="R43" s="3" t="s">
        <v>3425</v>
      </c>
      <c r="S43" s="3" t="s">
        <v>656</v>
      </c>
      <c r="T43" s="3" t="s">
        <v>1898</v>
      </c>
      <c r="U43" s="3" t="s">
        <v>464</v>
      </c>
      <c r="V43" s="3" t="s">
        <v>465</v>
      </c>
      <c r="W43" s="3" t="s">
        <v>466</v>
      </c>
      <c r="X43" s="3" t="s">
        <v>466</v>
      </c>
      <c r="Y43" s="3" t="s">
        <v>460</v>
      </c>
      <c r="Z43" s="3" t="s">
        <v>3681</v>
      </c>
      <c r="AA43" s="3" t="s">
        <v>461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3</v>
      </c>
      <c r="AM43">
        <v>0</v>
      </c>
      <c r="AN43">
        <v>0</v>
      </c>
      <c r="AO43">
        <v>3</v>
      </c>
      <c r="AP43">
        <v>0</v>
      </c>
      <c r="AQ43">
        <v>0</v>
      </c>
      <c r="AR43">
        <v>0</v>
      </c>
      <c r="AS43">
        <v>0</v>
      </c>
      <c r="AT43">
        <v>2</v>
      </c>
      <c r="AU43">
        <v>0</v>
      </c>
      <c r="AV43">
        <v>0</v>
      </c>
      <c r="AW43">
        <v>2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3</v>
      </c>
      <c r="CI43">
        <v>0</v>
      </c>
      <c r="CJ43">
        <v>0</v>
      </c>
      <c r="CK43">
        <v>3</v>
      </c>
      <c r="CL43">
        <v>0</v>
      </c>
      <c r="CM43">
        <v>0</v>
      </c>
      <c r="CN43">
        <v>0</v>
      </c>
      <c r="CO43">
        <v>5</v>
      </c>
      <c r="CP43">
        <v>0</v>
      </c>
      <c r="CQ43">
        <v>0</v>
      </c>
      <c r="CR43">
        <v>0</v>
      </c>
      <c r="CS43">
        <v>5</v>
      </c>
      <c r="CT43">
        <v>0</v>
      </c>
      <c r="CU43">
        <v>0</v>
      </c>
      <c r="CV43">
        <v>0</v>
      </c>
      <c r="CW43">
        <v>7</v>
      </c>
      <c r="CX43">
        <v>0</v>
      </c>
      <c r="CY43">
        <v>0</v>
      </c>
      <c r="CZ43">
        <v>0</v>
      </c>
      <c r="DA43">
        <v>7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1.868749</v>
      </c>
      <c r="DV43">
        <v>0</v>
      </c>
      <c r="DW43">
        <v>0</v>
      </c>
      <c r="DX43">
        <v>0</v>
      </c>
      <c r="DY43" s="4"/>
      <c r="DZ43" s="3" t="s">
        <v>5988</v>
      </c>
      <c r="EA43">
        <v>0</v>
      </c>
      <c r="EB43">
        <v>0</v>
      </c>
      <c r="EC43">
        <v>20</v>
      </c>
      <c r="ED43">
        <v>0</v>
      </c>
      <c r="EE43">
        <v>0</v>
      </c>
      <c r="EF43">
        <v>20</v>
      </c>
      <c r="EG43">
        <v>4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448</v>
      </c>
      <c r="B44" s="3" t="s">
        <v>449</v>
      </c>
      <c r="C44" s="3" t="s">
        <v>13</v>
      </c>
      <c r="D44" s="3" t="s">
        <v>14</v>
      </c>
      <c r="E44" s="3" t="s">
        <v>1643</v>
      </c>
      <c r="F44" s="3" t="s">
        <v>1644</v>
      </c>
      <c r="G44" s="3" t="s">
        <v>1657</v>
      </c>
      <c r="H44" s="3" t="s">
        <v>1658</v>
      </c>
      <c r="I44" s="3" t="s">
        <v>99</v>
      </c>
      <c r="J44" s="3" t="s">
        <v>100</v>
      </c>
      <c r="K44" s="3" t="s">
        <v>450</v>
      </c>
      <c r="L44" s="3" t="s">
        <v>1189</v>
      </c>
      <c r="M44" s="3" t="s">
        <v>452</v>
      </c>
      <c r="N44" s="3" t="s">
        <v>453</v>
      </c>
      <c r="O44">
        <v>4</v>
      </c>
      <c r="P44" s="3" t="s">
        <v>3425</v>
      </c>
      <c r="Q44" s="3" t="s">
        <v>3425</v>
      </c>
      <c r="R44" s="3" t="s">
        <v>3425</v>
      </c>
      <c r="S44" s="3" t="s">
        <v>1030</v>
      </c>
      <c r="T44" s="3" t="s">
        <v>4223</v>
      </c>
      <c r="U44" s="3" t="s">
        <v>578</v>
      </c>
      <c r="V44" s="3" t="s">
        <v>457</v>
      </c>
      <c r="W44" s="3" t="s">
        <v>457</v>
      </c>
      <c r="X44" s="3" t="s">
        <v>4481</v>
      </c>
      <c r="Y44" s="3" t="s">
        <v>460</v>
      </c>
      <c r="Z44" s="3" t="s">
        <v>3681</v>
      </c>
      <c r="AA44" s="3" t="s">
        <v>461</v>
      </c>
      <c r="AB44">
        <v>0</v>
      </c>
      <c r="AC44">
        <v>6</v>
      </c>
      <c r="AD44">
        <v>0</v>
      </c>
      <c r="AE44">
        <v>0</v>
      </c>
      <c r="AF44">
        <v>0</v>
      </c>
      <c r="AG44">
        <v>6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4</v>
      </c>
      <c r="BB44">
        <v>0</v>
      </c>
      <c r="BC44">
        <v>0</v>
      </c>
      <c r="BD44">
        <v>0</v>
      </c>
      <c r="BE44">
        <v>4</v>
      </c>
      <c r="BF44">
        <v>0</v>
      </c>
      <c r="BG44">
        <v>0</v>
      </c>
      <c r="BH44">
        <v>0</v>
      </c>
      <c r="BI44">
        <v>4</v>
      </c>
      <c r="BJ44">
        <v>0</v>
      </c>
      <c r="BK44">
        <v>0</v>
      </c>
      <c r="BL44">
        <v>0</v>
      </c>
      <c r="BM44">
        <v>4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10</v>
      </c>
      <c r="BY44">
        <v>4</v>
      </c>
      <c r="BZ44">
        <v>0</v>
      </c>
      <c r="CA44">
        <v>0</v>
      </c>
      <c r="CB44">
        <v>0</v>
      </c>
      <c r="CC44">
        <v>14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2</v>
      </c>
      <c r="CO44">
        <v>1</v>
      </c>
      <c r="CP44">
        <v>0</v>
      </c>
      <c r="CQ44">
        <v>0</v>
      </c>
      <c r="CR44">
        <v>10</v>
      </c>
      <c r="CS44">
        <v>3</v>
      </c>
      <c r="CT44">
        <v>0</v>
      </c>
      <c r="CU44">
        <v>0</v>
      </c>
      <c r="CV44">
        <v>0</v>
      </c>
      <c r="CW44">
        <v>2</v>
      </c>
      <c r="CX44">
        <v>0</v>
      </c>
      <c r="CY44">
        <v>0</v>
      </c>
      <c r="CZ44">
        <v>0</v>
      </c>
      <c r="DA44">
        <v>2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5</v>
      </c>
      <c r="DO44">
        <v>0</v>
      </c>
      <c r="DP44">
        <v>0</v>
      </c>
      <c r="DQ44">
        <v>5</v>
      </c>
      <c r="DR44">
        <v>0</v>
      </c>
      <c r="DS44">
        <v>0</v>
      </c>
      <c r="DT44">
        <v>5</v>
      </c>
      <c r="DU44">
        <v>4.42</v>
      </c>
      <c r="DV44">
        <v>0</v>
      </c>
      <c r="DW44">
        <v>0</v>
      </c>
      <c r="DX44">
        <v>0</v>
      </c>
      <c r="DY44" s="4">
        <v>47483</v>
      </c>
      <c r="DZ44" s="3" t="s">
        <v>5988</v>
      </c>
      <c r="EA44">
        <v>0</v>
      </c>
      <c r="EB44">
        <v>0</v>
      </c>
      <c r="EC44">
        <v>38</v>
      </c>
      <c r="ED44">
        <v>0</v>
      </c>
      <c r="EE44">
        <v>0</v>
      </c>
      <c r="EF44">
        <v>38</v>
      </c>
      <c r="EG44">
        <v>5.4285709999999998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448</v>
      </c>
      <c r="B45" s="3" t="s">
        <v>449</v>
      </c>
      <c r="C45" s="3" t="s">
        <v>13</v>
      </c>
      <c r="D45" s="3" t="s">
        <v>14</v>
      </c>
      <c r="E45" s="3" t="s">
        <v>1398</v>
      </c>
      <c r="F45" s="3" t="s">
        <v>1399</v>
      </c>
      <c r="G45" s="3" t="s">
        <v>1400</v>
      </c>
      <c r="H45" s="3" t="s">
        <v>1401</v>
      </c>
      <c r="I45" s="3" t="s">
        <v>327</v>
      </c>
      <c r="J45" s="3" t="s">
        <v>328</v>
      </c>
      <c r="K45" s="3" t="s">
        <v>943</v>
      </c>
      <c r="L45" s="3" t="s">
        <v>955</v>
      </c>
      <c r="M45" s="3" t="s">
        <v>452</v>
      </c>
      <c r="N45" s="3" t="s">
        <v>454</v>
      </c>
      <c r="O45">
        <v>1</v>
      </c>
      <c r="P45" s="3" t="s">
        <v>3425</v>
      </c>
      <c r="Q45" s="3" t="s">
        <v>3425</v>
      </c>
      <c r="R45" s="3" t="s">
        <v>3425</v>
      </c>
      <c r="S45" s="3" t="s">
        <v>932</v>
      </c>
      <c r="T45" s="3" t="s">
        <v>4098</v>
      </c>
      <c r="U45" s="3" t="s">
        <v>585</v>
      </c>
      <c r="V45" s="3" t="s">
        <v>457</v>
      </c>
      <c r="W45" s="3" t="s">
        <v>4482</v>
      </c>
      <c r="X45" s="3" t="s">
        <v>4483</v>
      </c>
      <c r="Y45" s="3" t="s">
        <v>460</v>
      </c>
      <c r="Z45" s="3" t="s">
        <v>3682</v>
      </c>
      <c r="AA45" s="3" t="s">
        <v>461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1</v>
      </c>
      <c r="AM45">
        <v>0</v>
      </c>
      <c r="AN45">
        <v>0</v>
      </c>
      <c r="AO45">
        <v>1</v>
      </c>
      <c r="AP45">
        <v>0</v>
      </c>
      <c r="AQ45">
        <v>0</v>
      </c>
      <c r="AR45">
        <v>0</v>
      </c>
      <c r="AS45">
        <v>0</v>
      </c>
      <c r="AT45">
        <v>1</v>
      </c>
      <c r="AU45">
        <v>0</v>
      </c>
      <c r="AV45">
        <v>0</v>
      </c>
      <c r="AW45">
        <v>1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1</v>
      </c>
      <c r="CA45">
        <v>0</v>
      </c>
      <c r="CB45">
        <v>0</v>
      </c>
      <c r="CC45">
        <v>1</v>
      </c>
      <c r="CD45">
        <v>0</v>
      </c>
      <c r="CE45">
        <v>0</v>
      </c>
      <c r="CF45">
        <v>0</v>
      </c>
      <c r="CG45">
        <v>0</v>
      </c>
      <c r="CH45">
        <v>1</v>
      </c>
      <c r="CI45">
        <v>0</v>
      </c>
      <c r="CJ45">
        <v>0</v>
      </c>
      <c r="CK45">
        <v>1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1</v>
      </c>
      <c r="CY45">
        <v>0</v>
      </c>
      <c r="CZ45">
        <v>0</v>
      </c>
      <c r="DA45">
        <v>1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1</v>
      </c>
      <c r="DO45">
        <v>0</v>
      </c>
      <c r="DP45">
        <v>0</v>
      </c>
      <c r="DQ45">
        <v>1</v>
      </c>
      <c r="DR45">
        <v>0</v>
      </c>
      <c r="DS45">
        <v>0</v>
      </c>
      <c r="DT45">
        <v>1</v>
      </c>
      <c r="DU45">
        <v>17.377800000000001</v>
      </c>
      <c r="DV45">
        <v>0</v>
      </c>
      <c r="DW45">
        <v>0</v>
      </c>
      <c r="DX45">
        <v>0</v>
      </c>
      <c r="DY45" s="4">
        <v>46387</v>
      </c>
      <c r="DZ45" s="3" t="s">
        <v>5988</v>
      </c>
      <c r="EA45">
        <v>0</v>
      </c>
      <c r="EB45">
        <v>0</v>
      </c>
      <c r="EC45">
        <v>6</v>
      </c>
      <c r="ED45">
        <v>0</v>
      </c>
      <c r="EE45">
        <v>0</v>
      </c>
      <c r="EF45">
        <v>6</v>
      </c>
      <c r="EG45">
        <v>1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448</v>
      </c>
      <c r="B46" s="3" t="s">
        <v>449</v>
      </c>
      <c r="C46" s="3" t="s">
        <v>13</v>
      </c>
      <c r="D46" s="3" t="s">
        <v>14</v>
      </c>
      <c r="E46" s="3" t="s">
        <v>1398</v>
      </c>
      <c r="F46" s="3" t="s">
        <v>1399</v>
      </c>
      <c r="G46" s="3" t="s">
        <v>1400</v>
      </c>
      <c r="H46" s="3" t="s">
        <v>1401</v>
      </c>
      <c r="I46" s="3" t="s">
        <v>159</v>
      </c>
      <c r="J46" s="3" t="s">
        <v>160</v>
      </c>
      <c r="K46" s="3" t="s">
        <v>943</v>
      </c>
      <c r="L46" s="3" t="s">
        <v>944</v>
      </c>
      <c r="M46" s="3" t="s">
        <v>452</v>
      </c>
      <c r="N46" s="3" t="s">
        <v>454</v>
      </c>
      <c r="O46">
        <v>2</v>
      </c>
      <c r="P46" s="3" t="s">
        <v>3425</v>
      </c>
      <c r="Q46" s="3" t="s">
        <v>3425</v>
      </c>
      <c r="R46" s="3" t="s">
        <v>3425</v>
      </c>
      <c r="S46" s="3" t="s">
        <v>5428</v>
      </c>
      <c r="T46" s="3" t="s">
        <v>5429</v>
      </c>
      <c r="U46" s="3" t="s">
        <v>463</v>
      </c>
      <c r="V46" s="3" t="s">
        <v>457</v>
      </c>
      <c r="W46" s="3" t="s">
        <v>4481</v>
      </c>
      <c r="X46" s="3" t="s">
        <v>4481</v>
      </c>
      <c r="Y46" s="3" t="s">
        <v>467</v>
      </c>
      <c r="Z46" s="3" t="s">
        <v>3682</v>
      </c>
      <c r="AA46" s="3" t="s">
        <v>461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1</v>
      </c>
      <c r="CA46">
        <v>0</v>
      </c>
      <c r="CB46">
        <v>0</v>
      </c>
      <c r="CC46">
        <v>1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4</v>
      </c>
      <c r="DG46">
        <v>0</v>
      </c>
      <c r="DH46">
        <v>0</v>
      </c>
      <c r="DI46">
        <v>4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390.62536</v>
      </c>
      <c r="DV46">
        <v>0</v>
      </c>
      <c r="DW46">
        <v>0</v>
      </c>
      <c r="DX46">
        <v>0</v>
      </c>
      <c r="DY46" s="4"/>
      <c r="DZ46" s="3" t="s">
        <v>5988</v>
      </c>
      <c r="EA46">
        <v>0</v>
      </c>
      <c r="EB46">
        <v>0</v>
      </c>
      <c r="EC46">
        <v>5</v>
      </c>
      <c r="ED46">
        <v>0</v>
      </c>
      <c r="EE46">
        <v>0</v>
      </c>
      <c r="EF46">
        <v>5</v>
      </c>
      <c r="EG46">
        <v>2.5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448</v>
      </c>
      <c r="B47" s="3" t="s">
        <v>449</v>
      </c>
      <c r="C47" s="3" t="s">
        <v>13</v>
      </c>
      <c r="D47" s="3" t="s">
        <v>14</v>
      </c>
      <c r="E47" s="3" t="s">
        <v>1643</v>
      </c>
      <c r="F47" s="3" t="s">
        <v>1644</v>
      </c>
      <c r="G47" s="3" t="s">
        <v>1400</v>
      </c>
      <c r="H47" s="3" t="s">
        <v>1401</v>
      </c>
      <c r="I47" s="3" t="s">
        <v>315</v>
      </c>
      <c r="J47" s="3" t="s">
        <v>316</v>
      </c>
      <c r="K47" s="3" t="s">
        <v>943</v>
      </c>
      <c r="L47" s="3" t="s">
        <v>944</v>
      </c>
      <c r="M47" s="3" t="s">
        <v>452</v>
      </c>
      <c r="N47" s="3" t="s">
        <v>454</v>
      </c>
      <c r="O47">
        <v>3</v>
      </c>
      <c r="P47" s="3" t="s">
        <v>3425</v>
      </c>
      <c r="Q47" s="3" t="s">
        <v>3425</v>
      </c>
      <c r="R47" s="3" t="s">
        <v>3425</v>
      </c>
      <c r="S47" s="3" t="s">
        <v>882</v>
      </c>
      <c r="T47" s="3" t="s">
        <v>2699</v>
      </c>
      <c r="U47" s="3" t="s">
        <v>463</v>
      </c>
      <c r="V47" s="3" t="s">
        <v>457</v>
      </c>
      <c r="W47" s="3" t="s">
        <v>457</v>
      </c>
      <c r="X47" s="3" t="s">
        <v>4481</v>
      </c>
      <c r="Y47" s="3" t="s">
        <v>467</v>
      </c>
      <c r="Z47" s="3" t="s">
        <v>3682</v>
      </c>
      <c r="AA47" s="3" t="s">
        <v>461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3</v>
      </c>
      <c r="CI47">
        <v>0</v>
      </c>
      <c r="CJ47">
        <v>0</v>
      </c>
      <c r="CK47">
        <v>3</v>
      </c>
      <c r="CL47">
        <v>0</v>
      </c>
      <c r="CM47">
        <v>0</v>
      </c>
      <c r="CN47">
        <v>0</v>
      </c>
      <c r="CO47">
        <v>0</v>
      </c>
      <c r="CP47">
        <v>5</v>
      </c>
      <c r="CQ47">
        <v>0</v>
      </c>
      <c r="CR47">
        <v>0</v>
      </c>
      <c r="CS47">
        <v>5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1.2999999999999999E-5</v>
      </c>
      <c r="DV47">
        <v>0</v>
      </c>
      <c r="DW47">
        <v>0</v>
      </c>
      <c r="DX47">
        <v>0</v>
      </c>
      <c r="DY47" s="4"/>
      <c r="DZ47" s="3" t="s">
        <v>5988</v>
      </c>
      <c r="EA47">
        <v>0</v>
      </c>
      <c r="EB47">
        <v>0</v>
      </c>
      <c r="EC47">
        <v>8</v>
      </c>
      <c r="ED47">
        <v>0</v>
      </c>
      <c r="EE47">
        <v>0</v>
      </c>
      <c r="EF47">
        <v>8</v>
      </c>
      <c r="EG47">
        <v>4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448</v>
      </c>
      <c r="B48" s="3" t="s">
        <v>449</v>
      </c>
      <c r="C48" s="3" t="s">
        <v>13</v>
      </c>
      <c r="D48" s="3" t="s">
        <v>14</v>
      </c>
      <c r="E48" s="3" t="s">
        <v>1643</v>
      </c>
      <c r="F48" s="3" t="s">
        <v>1644</v>
      </c>
      <c r="G48" s="3" t="s">
        <v>1400</v>
      </c>
      <c r="H48" s="3" t="s">
        <v>1401</v>
      </c>
      <c r="I48" s="3" t="s">
        <v>275</v>
      </c>
      <c r="J48" s="3" t="s">
        <v>276</v>
      </c>
      <c r="K48" s="3" t="s">
        <v>943</v>
      </c>
      <c r="L48" s="3" t="s">
        <v>944</v>
      </c>
      <c r="M48" s="3" t="s">
        <v>452</v>
      </c>
      <c r="N48" s="3" t="s">
        <v>454</v>
      </c>
      <c r="O48">
        <v>2</v>
      </c>
      <c r="P48" s="3" t="s">
        <v>3425</v>
      </c>
      <c r="Q48" s="3" t="s">
        <v>3425</v>
      </c>
      <c r="R48" s="3" t="s">
        <v>3425</v>
      </c>
      <c r="S48" s="3" t="s">
        <v>913</v>
      </c>
      <c r="T48" s="3" t="s">
        <v>4083</v>
      </c>
      <c r="U48" s="3" t="s">
        <v>463</v>
      </c>
      <c r="V48" s="3" t="s">
        <v>457</v>
      </c>
      <c r="W48" s="3" t="s">
        <v>4482</v>
      </c>
      <c r="X48" s="3" t="s">
        <v>4483</v>
      </c>
      <c r="Y48" s="3" t="s">
        <v>460</v>
      </c>
      <c r="Z48" s="3" t="s">
        <v>3682</v>
      </c>
      <c r="AA48" s="3" t="s">
        <v>461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1</v>
      </c>
      <c r="BC48">
        <v>0</v>
      </c>
      <c r="BD48">
        <v>0</v>
      </c>
      <c r="BE48">
        <v>1</v>
      </c>
      <c r="BF48">
        <v>0</v>
      </c>
      <c r="BG48">
        <v>0</v>
      </c>
      <c r="BH48">
        <v>0</v>
      </c>
      <c r="BI48">
        <v>0</v>
      </c>
      <c r="BJ48">
        <v>2</v>
      </c>
      <c r="BK48">
        <v>0</v>
      </c>
      <c r="BL48">
        <v>0</v>
      </c>
      <c r="BM48">
        <v>2</v>
      </c>
      <c r="BN48">
        <v>0</v>
      </c>
      <c r="BO48">
        <v>0</v>
      </c>
      <c r="BP48">
        <v>0</v>
      </c>
      <c r="BQ48">
        <v>0</v>
      </c>
      <c r="BR48">
        <v>2</v>
      </c>
      <c r="BS48">
        <v>0</v>
      </c>
      <c r="BT48">
        <v>0</v>
      </c>
      <c r="BU48">
        <v>2</v>
      </c>
      <c r="BV48">
        <v>0</v>
      </c>
      <c r="BW48">
        <v>0</v>
      </c>
      <c r="BX48">
        <v>0</v>
      </c>
      <c r="BY48">
        <v>0</v>
      </c>
      <c r="BZ48">
        <v>2</v>
      </c>
      <c r="CA48">
        <v>0</v>
      </c>
      <c r="CB48">
        <v>0</v>
      </c>
      <c r="CC48">
        <v>2</v>
      </c>
      <c r="CD48">
        <v>0</v>
      </c>
      <c r="CE48">
        <v>0</v>
      </c>
      <c r="CF48">
        <v>0</v>
      </c>
      <c r="CG48">
        <v>0</v>
      </c>
      <c r="CH48">
        <v>1</v>
      </c>
      <c r="CI48">
        <v>0</v>
      </c>
      <c r="CJ48">
        <v>0</v>
      </c>
      <c r="CK48">
        <v>1</v>
      </c>
      <c r="CL48">
        <v>0</v>
      </c>
      <c r="CM48">
        <v>0</v>
      </c>
      <c r="CN48">
        <v>0</v>
      </c>
      <c r="CO48">
        <v>0</v>
      </c>
      <c r="CP48">
        <v>1</v>
      </c>
      <c r="CQ48">
        <v>0</v>
      </c>
      <c r="CR48">
        <v>0</v>
      </c>
      <c r="CS48">
        <v>1</v>
      </c>
      <c r="CT48">
        <v>0</v>
      </c>
      <c r="CU48">
        <v>0</v>
      </c>
      <c r="CV48">
        <v>0</v>
      </c>
      <c r="CW48">
        <v>0</v>
      </c>
      <c r="CX48">
        <v>1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137.69123999999999</v>
      </c>
      <c r="DV48">
        <v>0</v>
      </c>
      <c r="DW48">
        <v>0</v>
      </c>
      <c r="DX48">
        <v>0</v>
      </c>
      <c r="DY48" s="4"/>
      <c r="DZ48" s="3" t="s">
        <v>5988</v>
      </c>
      <c r="EA48">
        <v>0</v>
      </c>
      <c r="EB48">
        <v>0</v>
      </c>
      <c r="EC48">
        <v>10</v>
      </c>
      <c r="ED48">
        <v>0</v>
      </c>
      <c r="EE48">
        <v>0</v>
      </c>
      <c r="EF48">
        <v>10</v>
      </c>
      <c r="EG48">
        <v>1.42857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448</v>
      </c>
      <c r="B49" s="3" t="s">
        <v>449</v>
      </c>
      <c r="C49" s="3" t="s">
        <v>13</v>
      </c>
      <c r="D49" s="3" t="s">
        <v>14</v>
      </c>
      <c r="E49" s="3" t="s">
        <v>1643</v>
      </c>
      <c r="F49" s="3" t="s">
        <v>1644</v>
      </c>
      <c r="G49" s="3" t="s">
        <v>1400</v>
      </c>
      <c r="H49" s="3" t="s">
        <v>1401</v>
      </c>
      <c r="I49" s="3" t="s">
        <v>262</v>
      </c>
      <c r="J49" s="3" t="s">
        <v>263</v>
      </c>
      <c r="K49" s="3" t="s">
        <v>943</v>
      </c>
      <c r="L49" s="3" t="s">
        <v>944</v>
      </c>
      <c r="M49" s="3" t="s">
        <v>452</v>
      </c>
      <c r="N49" s="3" t="s">
        <v>454</v>
      </c>
      <c r="O49">
        <v>5</v>
      </c>
      <c r="P49" s="3" t="s">
        <v>3425</v>
      </c>
      <c r="Q49" s="3" t="s">
        <v>3425</v>
      </c>
      <c r="R49" s="3" t="s">
        <v>3425</v>
      </c>
      <c r="S49" s="3" t="s">
        <v>593</v>
      </c>
      <c r="T49" s="3" t="s">
        <v>2482</v>
      </c>
      <c r="U49" s="3" t="s">
        <v>578</v>
      </c>
      <c r="V49" s="3" t="s">
        <v>457</v>
      </c>
      <c r="W49" s="3" t="s">
        <v>457</v>
      </c>
      <c r="X49" s="3" t="s">
        <v>4481</v>
      </c>
      <c r="Y49" s="3" t="s">
        <v>460</v>
      </c>
      <c r="Z49" s="3" t="s">
        <v>3682</v>
      </c>
      <c r="AA49" s="3" t="s">
        <v>461</v>
      </c>
      <c r="AB49">
        <v>0</v>
      </c>
      <c r="AC49">
        <v>0</v>
      </c>
      <c r="AD49">
        <v>4</v>
      </c>
      <c r="AE49">
        <v>0</v>
      </c>
      <c r="AF49">
        <v>0</v>
      </c>
      <c r="AG49">
        <v>4</v>
      </c>
      <c r="AH49">
        <v>0</v>
      </c>
      <c r="AI49">
        <v>0</v>
      </c>
      <c r="AJ49">
        <v>0</v>
      </c>
      <c r="AK49">
        <v>0</v>
      </c>
      <c r="AL49">
        <v>4</v>
      </c>
      <c r="AM49">
        <v>0</v>
      </c>
      <c r="AN49">
        <v>0</v>
      </c>
      <c r="AO49">
        <v>4</v>
      </c>
      <c r="AP49">
        <v>0</v>
      </c>
      <c r="AQ49">
        <v>0</v>
      </c>
      <c r="AR49">
        <v>0</v>
      </c>
      <c r="AS49">
        <v>0</v>
      </c>
      <c r="AT49">
        <v>16</v>
      </c>
      <c r="AU49">
        <v>0</v>
      </c>
      <c r="AV49">
        <v>0</v>
      </c>
      <c r="AW49">
        <v>16</v>
      </c>
      <c r="AX49">
        <v>0</v>
      </c>
      <c r="AY49">
        <v>0</v>
      </c>
      <c r="AZ49">
        <v>0</v>
      </c>
      <c r="BA49">
        <v>0</v>
      </c>
      <c r="BB49">
        <v>29</v>
      </c>
      <c r="BC49">
        <v>0</v>
      </c>
      <c r="BD49">
        <v>0</v>
      </c>
      <c r="BE49">
        <v>29</v>
      </c>
      <c r="BF49">
        <v>0</v>
      </c>
      <c r="BG49">
        <v>0</v>
      </c>
      <c r="BH49">
        <v>0</v>
      </c>
      <c r="BI49">
        <v>0</v>
      </c>
      <c r="BJ49">
        <v>17</v>
      </c>
      <c r="BK49">
        <v>0</v>
      </c>
      <c r="BL49">
        <v>0</v>
      </c>
      <c r="BM49">
        <v>17</v>
      </c>
      <c r="BN49">
        <v>0</v>
      </c>
      <c r="BO49">
        <v>0</v>
      </c>
      <c r="BP49">
        <v>0</v>
      </c>
      <c r="BQ49">
        <v>0</v>
      </c>
      <c r="BR49">
        <v>4</v>
      </c>
      <c r="BS49">
        <v>0</v>
      </c>
      <c r="BT49">
        <v>0</v>
      </c>
      <c r="BU49">
        <v>4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20</v>
      </c>
      <c r="CI49">
        <v>0</v>
      </c>
      <c r="CJ49">
        <v>0</v>
      </c>
      <c r="CK49">
        <v>20</v>
      </c>
      <c r="CL49">
        <v>0</v>
      </c>
      <c r="CM49">
        <v>0</v>
      </c>
      <c r="CN49">
        <v>0</v>
      </c>
      <c r="CO49">
        <v>0</v>
      </c>
      <c r="CP49">
        <v>16</v>
      </c>
      <c r="CQ49">
        <v>0</v>
      </c>
      <c r="CR49">
        <v>0</v>
      </c>
      <c r="CS49">
        <v>16</v>
      </c>
      <c r="CT49">
        <v>0</v>
      </c>
      <c r="CU49">
        <v>0</v>
      </c>
      <c r="CV49">
        <v>0</v>
      </c>
      <c r="CW49">
        <v>0</v>
      </c>
      <c r="CX49">
        <v>10</v>
      </c>
      <c r="CY49">
        <v>0</v>
      </c>
      <c r="CZ49">
        <v>0</v>
      </c>
      <c r="DA49">
        <v>1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1.59375</v>
      </c>
      <c r="DV49">
        <v>0</v>
      </c>
      <c r="DW49">
        <v>0</v>
      </c>
      <c r="DX49">
        <v>0</v>
      </c>
      <c r="DY49" s="4"/>
      <c r="DZ49" s="3" t="s">
        <v>5988</v>
      </c>
      <c r="EA49">
        <v>0</v>
      </c>
      <c r="EB49">
        <v>0</v>
      </c>
      <c r="EC49">
        <v>120</v>
      </c>
      <c r="ED49">
        <v>0</v>
      </c>
      <c r="EE49">
        <v>0</v>
      </c>
      <c r="EF49">
        <v>120</v>
      </c>
      <c r="EG49">
        <v>13.333333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448</v>
      </c>
      <c r="B50" s="3" t="s">
        <v>449</v>
      </c>
      <c r="C50" s="3" t="s">
        <v>13</v>
      </c>
      <c r="D50" s="3" t="s">
        <v>14</v>
      </c>
      <c r="E50" s="3" t="s">
        <v>1643</v>
      </c>
      <c r="F50" s="3" t="s">
        <v>1644</v>
      </c>
      <c r="G50" s="3" t="s">
        <v>1400</v>
      </c>
      <c r="H50" s="3" t="s">
        <v>1401</v>
      </c>
      <c r="I50" s="3" t="s">
        <v>167</v>
      </c>
      <c r="J50" s="3" t="s">
        <v>168</v>
      </c>
      <c r="K50" s="3" t="s">
        <v>943</v>
      </c>
      <c r="L50" s="3" t="s">
        <v>955</v>
      </c>
      <c r="M50" s="3" t="s">
        <v>452</v>
      </c>
      <c r="N50" s="3" t="s">
        <v>454</v>
      </c>
      <c r="O50">
        <v>3</v>
      </c>
      <c r="P50" s="3" t="s">
        <v>3425</v>
      </c>
      <c r="Q50" s="3" t="s">
        <v>3425</v>
      </c>
      <c r="R50" s="3" t="s">
        <v>3425</v>
      </c>
      <c r="S50" s="3" t="s">
        <v>1050</v>
      </c>
      <c r="T50" s="3" t="s">
        <v>2123</v>
      </c>
      <c r="U50" s="3" t="s">
        <v>585</v>
      </c>
      <c r="V50" s="3" t="s">
        <v>457</v>
      </c>
      <c r="W50" s="3" t="s">
        <v>457</v>
      </c>
      <c r="X50" s="3" t="s">
        <v>4481</v>
      </c>
      <c r="Y50" s="3" t="s">
        <v>460</v>
      </c>
      <c r="Z50" s="3" t="s">
        <v>3681</v>
      </c>
      <c r="AA50" s="3" t="s">
        <v>461</v>
      </c>
      <c r="AB50">
        <v>0</v>
      </c>
      <c r="AC50">
        <v>2</v>
      </c>
      <c r="AD50">
        <v>1</v>
      </c>
      <c r="AE50">
        <v>0</v>
      </c>
      <c r="AF50">
        <v>0</v>
      </c>
      <c r="AG50">
        <v>3</v>
      </c>
      <c r="AH50">
        <v>0</v>
      </c>
      <c r="AI50">
        <v>0</v>
      </c>
      <c r="AJ50">
        <v>0</v>
      </c>
      <c r="AK50">
        <v>2</v>
      </c>
      <c r="AL50">
        <v>0</v>
      </c>
      <c r="AM50">
        <v>0</v>
      </c>
      <c r="AN50">
        <v>0</v>
      </c>
      <c r="AO50">
        <v>2</v>
      </c>
      <c r="AP50">
        <v>0</v>
      </c>
      <c r="AQ50">
        <v>0</v>
      </c>
      <c r="AR50">
        <v>0</v>
      </c>
      <c r="AS50">
        <v>3</v>
      </c>
      <c r="AT50">
        <v>0</v>
      </c>
      <c r="AU50">
        <v>0</v>
      </c>
      <c r="AV50">
        <v>0</v>
      </c>
      <c r="AW50">
        <v>3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2</v>
      </c>
      <c r="BK50">
        <v>0</v>
      </c>
      <c r="BL50">
        <v>0</v>
      </c>
      <c r="BM50">
        <v>2</v>
      </c>
      <c r="BN50">
        <v>0</v>
      </c>
      <c r="BO50">
        <v>0</v>
      </c>
      <c r="BP50">
        <v>0</v>
      </c>
      <c r="BQ50">
        <v>8</v>
      </c>
      <c r="BR50">
        <v>0</v>
      </c>
      <c r="BS50">
        <v>0</v>
      </c>
      <c r="BT50">
        <v>0</v>
      </c>
      <c r="BU50">
        <v>8</v>
      </c>
      <c r="BV50">
        <v>0</v>
      </c>
      <c r="BW50">
        <v>0</v>
      </c>
      <c r="BX50">
        <v>0</v>
      </c>
      <c r="BY50">
        <v>22</v>
      </c>
      <c r="BZ50">
        <v>0</v>
      </c>
      <c r="CA50">
        <v>0</v>
      </c>
      <c r="CB50">
        <v>0</v>
      </c>
      <c r="CC50">
        <v>22</v>
      </c>
      <c r="CD50">
        <v>0</v>
      </c>
      <c r="CE50">
        <v>0</v>
      </c>
      <c r="CF50">
        <v>0</v>
      </c>
      <c r="CG50">
        <v>3</v>
      </c>
      <c r="CH50">
        <v>0</v>
      </c>
      <c r="CI50">
        <v>0</v>
      </c>
      <c r="CJ50">
        <v>0</v>
      </c>
      <c r="CK50">
        <v>3</v>
      </c>
      <c r="CL50">
        <v>0</v>
      </c>
      <c r="CM50">
        <v>0</v>
      </c>
      <c r="CN50">
        <v>0</v>
      </c>
      <c r="CO50">
        <v>9</v>
      </c>
      <c r="CP50">
        <v>0</v>
      </c>
      <c r="CQ50">
        <v>0</v>
      </c>
      <c r="CR50">
        <v>0</v>
      </c>
      <c r="CS50">
        <v>9</v>
      </c>
      <c r="CT50">
        <v>0</v>
      </c>
      <c r="CU50">
        <v>0</v>
      </c>
      <c r="CV50">
        <v>0</v>
      </c>
      <c r="CW50">
        <v>25</v>
      </c>
      <c r="CX50">
        <v>0</v>
      </c>
      <c r="CY50">
        <v>0</v>
      </c>
      <c r="CZ50">
        <v>0</v>
      </c>
      <c r="DA50">
        <v>25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10.2639</v>
      </c>
      <c r="DV50">
        <v>0</v>
      </c>
      <c r="DW50">
        <v>0</v>
      </c>
      <c r="DX50">
        <v>0</v>
      </c>
      <c r="DY50" s="4"/>
      <c r="DZ50" s="3" t="s">
        <v>5988</v>
      </c>
      <c r="EA50">
        <v>0</v>
      </c>
      <c r="EB50">
        <v>0</v>
      </c>
      <c r="EC50">
        <v>77</v>
      </c>
      <c r="ED50">
        <v>0</v>
      </c>
      <c r="EE50">
        <v>0</v>
      </c>
      <c r="EF50">
        <v>77</v>
      </c>
      <c r="EG50">
        <v>8.5555559999999993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448</v>
      </c>
      <c r="B51" s="3" t="s">
        <v>449</v>
      </c>
      <c r="C51" s="3" t="s">
        <v>13</v>
      </c>
      <c r="D51" s="3" t="s">
        <v>14</v>
      </c>
      <c r="E51" s="3" t="s">
        <v>1643</v>
      </c>
      <c r="F51" s="3" t="s">
        <v>1644</v>
      </c>
      <c r="G51" s="3" t="s">
        <v>1400</v>
      </c>
      <c r="H51" s="3" t="s">
        <v>1401</v>
      </c>
      <c r="I51" s="3" t="s">
        <v>105</v>
      </c>
      <c r="J51" s="3" t="s">
        <v>106</v>
      </c>
      <c r="K51" s="3" t="s">
        <v>943</v>
      </c>
      <c r="L51" s="3" t="s">
        <v>944</v>
      </c>
      <c r="M51" s="3" t="s">
        <v>452</v>
      </c>
      <c r="N51" s="3" t="s">
        <v>454</v>
      </c>
      <c r="O51">
        <v>3</v>
      </c>
      <c r="P51" s="3" t="s">
        <v>3425</v>
      </c>
      <c r="Q51" s="3" t="s">
        <v>3425</v>
      </c>
      <c r="R51" s="3" t="s">
        <v>3425</v>
      </c>
      <c r="S51" s="3" t="s">
        <v>1377</v>
      </c>
      <c r="T51" s="3" t="s">
        <v>1976</v>
      </c>
      <c r="U51" s="3" t="s">
        <v>583</v>
      </c>
      <c r="V51" s="3" t="s">
        <v>465</v>
      </c>
      <c r="W51" s="3" t="s">
        <v>500</v>
      </c>
      <c r="X51" s="3" t="s">
        <v>501</v>
      </c>
      <c r="Y51" s="3" t="s">
        <v>467</v>
      </c>
      <c r="Z51" s="3" t="s">
        <v>3681</v>
      </c>
      <c r="AA51" s="3" t="s">
        <v>461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5</v>
      </c>
      <c r="BR51">
        <v>0</v>
      </c>
      <c r="BS51">
        <v>0</v>
      </c>
      <c r="BT51">
        <v>55</v>
      </c>
      <c r="BU51">
        <v>6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30</v>
      </c>
      <c r="DF51">
        <v>0</v>
      </c>
      <c r="DG51">
        <v>0</v>
      </c>
      <c r="DH51">
        <v>0</v>
      </c>
      <c r="DI51">
        <v>3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4.1875</v>
      </c>
      <c r="DV51">
        <v>0</v>
      </c>
      <c r="DW51">
        <v>0</v>
      </c>
      <c r="DX51">
        <v>0</v>
      </c>
      <c r="DY51" s="4"/>
      <c r="DZ51" s="3" t="s">
        <v>5988</v>
      </c>
      <c r="EA51">
        <v>0</v>
      </c>
      <c r="EB51">
        <v>0</v>
      </c>
      <c r="EC51">
        <v>90</v>
      </c>
      <c r="ED51">
        <v>0</v>
      </c>
      <c r="EE51">
        <v>0</v>
      </c>
      <c r="EF51">
        <v>90</v>
      </c>
      <c r="EG51">
        <v>45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448</v>
      </c>
      <c r="B52" s="3" t="s">
        <v>449</v>
      </c>
      <c r="C52" s="3" t="s">
        <v>13</v>
      </c>
      <c r="D52" s="3" t="s">
        <v>14</v>
      </c>
      <c r="E52" s="3" t="s">
        <v>1398</v>
      </c>
      <c r="F52" s="3" t="s">
        <v>1399</v>
      </c>
      <c r="G52" s="3" t="s">
        <v>1400</v>
      </c>
      <c r="H52" s="3" t="s">
        <v>1401</v>
      </c>
      <c r="I52" s="3" t="s">
        <v>77</v>
      </c>
      <c r="J52" s="3" t="s">
        <v>78</v>
      </c>
      <c r="K52" s="3" t="s">
        <v>707</v>
      </c>
      <c r="L52" s="3" t="s">
        <v>708</v>
      </c>
      <c r="M52" s="3" t="s">
        <v>452</v>
      </c>
      <c r="N52" s="3" t="s">
        <v>454</v>
      </c>
      <c r="O52">
        <v>2</v>
      </c>
      <c r="P52" s="3" t="s">
        <v>3425</v>
      </c>
      <c r="Q52" s="3" t="s">
        <v>3425</v>
      </c>
      <c r="R52" s="3" t="s">
        <v>3425</v>
      </c>
      <c r="S52" s="3" t="s">
        <v>1355</v>
      </c>
      <c r="T52" s="3" t="s">
        <v>2692</v>
      </c>
      <c r="U52" s="3" t="s">
        <v>464</v>
      </c>
      <c r="V52" s="3" t="s">
        <v>465</v>
      </c>
      <c r="W52" s="3" t="s">
        <v>466</v>
      </c>
      <c r="X52" s="3" t="s">
        <v>466</v>
      </c>
      <c r="Y52" s="3" t="s">
        <v>460</v>
      </c>
      <c r="Z52" s="3" t="s">
        <v>579</v>
      </c>
      <c r="AA52" s="3" t="s">
        <v>461</v>
      </c>
      <c r="AB52">
        <v>0</v>
      </c>
      <c r="AC52">
        <v>2</v>
      </c>
      <c r="AD52">
        <v>2</v>
      </c>
      <c r="AE52">
        <v>0</v>
      </c>
      <c r="AF52">
        <v>0</v>
      </c>
      <c r="AG52">
        <v>4</v>
      </c>
      <c r="AH52">
        <v>0</v>
      </c>
      <c r="AI52">
        <v>0</v>
      </c>
      <c r="AJ52">
        <v>0</v>
      </c>
      <c r="AK52">
        <v>2</v>
      </c>
      <c r="AL52">
        <v>0</v>
      </c>
      <c r="AM52">
        <v>0</v>
      </c>
      <c r="AN52">
        <v>0</v>
      </c>
      <c r="AO52">
        <v>2</v>
      </c>
      <c r="AP52">
        <v>0</v>
      </c>
      <c r="AQ52">
        <v>0</v>
      </c>
      <c r="AR52">
        <v>0</v>
      </c>
      <c r="AS52">
        <v>4</v>
      </c>
      <c r="AT52">
        <v>2</v>
      </c>
      <c r="AU52">
        <v>0</v>
      </c>
      <c r="AV52">
        <v>0</v>
      </c>
      <c r="AW52">
        <v>6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1</v>
      </c>
      <c r="BK52">
        <v>0</v>
      </c>
      <c r="BL52">
        <v>0</v>
      </c>
      <c r="BM52">
        <v>1</v>
      </c>
      <c r="BN52">
        <v>0</v>
      </c>
      <c r="BO52">
        <v>0</v>
      </c>
      <c r="BP52">
        <v>0</v>
      </c>
      <c r="BQ52">
        <v>9</v>
      </c>
      <c r="BR52">
        <v>1</v>
      </c>
      <c r="BS52">
        <v>0</v>
      </c>
      <c r="BT52">
        <v>0</v>
      </c>
      <c r="BU52">
        <v>10</v>
      </c>
      <c r="BV52">
        <v>0</v>
      </c>
      <c r="BW52">
        <v>0</v>
      </c>
      <c r="BX52">
        <v>0</v>
      </c>
      <c r="BY52">
        <v>2</v>
      </c>
      <c r="BZ52">
        <v>0</v>
      </c>
      <c r="CA52">
        <v>0</v>
      </c>
      <c r="CB52">
        <v>0</v>
      </c>
      <c r="CC52">
        <v>2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5</v>
      </c>
      <c r="DF52">
        <v>0</v>
      </c>
      <c r="DG52">
        <v>0</v>
      </c>
      <c r="DH52">
        <v>0</v>
      </c>
      <c r="DI52">
        <v>5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.73750000000000004</v>
      </c>
      <c r="DV52">
        <v>0</v>
      </c>
      <c r="DW52">
        <v>0</v>
      </c>
      <c r="DX52">
        <v>0</v>
      </c>
      <c r="DY52" s="4"/>
      <c r="DZ52" s="3" t="s">
        <v>5988</v>
      </c>
      <c r="EA52">
        <v>0</v>
      </c>
      <c r="EB52">
        <v>0</v>
      </c>
      <c r="EC52">
        <v>30</v>
      </c>
      <c r="ED52">
        <v>0</v>
      </c>
      <c r="EE52">
        <v>0</v>
      </c>
      <c r="EF52">
        <v>30</v>
      </c>
      <c r="EG52">
        <v>4.2857140000000005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448</v>
      </c>
      <c r="B53" s="3" t="s">
        <v>449</v>
      </c>
      <c r="C53" s="3" t="s">
        <v>13</v>
      </c>
      <c r="D53" s="3" t="s">
        <v>14</v>
      </c>
      <c r="E53" s="3" t="s">
        <v>1643</v>
      </c>
      <c r="F53" s="3" t="s">
        <v>1644</v>
      </c>
      <c r="G53" s="3" t="s">
        <v>1400</v>
      </c>
      <c r="H53" s="3" t="s">
        <v>1401</v>
      </c>
      <c r="I53" s="3" t="s">
        <v>235</v>
      </c>
      <c r="J53" s="3" t="s">
        <v>236</v>
      </c>
      <c r="K53" s="3" t="s">
        <v>943</v>
      </c>
      <c r="L53" s="3" t="s">
        <v>944</v>
      </c>
      <c r="M53" s="3" t="s">
        <v>452</v>
      </c>
      <c r="N53" s="3" t="s">
        <v>454</v>
      </c>
      <c r="O53">
        <v>3</v>
      </c>
      <c r="P53" s="3" t="s">
        <v>3425</v>
      </c>
      <c r="Q53" s="3" t="s">
        <v>3425</v>
      </c>
      <c r="R53" s="3" t="s">
        <v>3425</v>
      </c>
      <c r="S53" s="3" t="s">
        <v>1022</v>
      </c>
      <c r="T53" s="3" t="s">
        <v>2041</v>
      </c>
      <c r="U53" s="3" t="s">
        <v>463</v>
      </c>
      <c r="V53" s="3" t="s">
        <v>457</v>
      </c>
      <c r="W53" s="3" t="s">
        <v>457</v>
      </c>
      <c r="X53" s="3" t="s">
        <v>4481</v>
      </c>
      <c r="Y53" s="3" t="s">
        <v>460</v>
      </c>
      <c r="Z53" s="3" t="s">
        <v>3681</v>
      </c>
      <c r="AA53" s="3" t="s">
        <v>461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1</v>
      </c>
      <c r="DN53">
        <v>0</v>
      </c>
      <c r="DO53">
        <v>0</v>
      </c>
      <c r="DP53">
        <v>0</v>
      </c>
      <c r="DQ53">
        <v>1</v>
      </c>
      <c r="DR53">
        <v>0</v>
      </c>
      <c r="DS53">
        <v>0</v>
      </c>
      <c r="DT53">
        <v>1</v>
      </c>
      <c r="DU53">
        <v>3.9375</v>
      </c>
      <c r="DV53">
        <v>0</v>
      </c>
      <c r="DW53">
        <v>0</v>
      </c>
      <c r="DX53">
        <v>0</v>
      </c>
      <c r="DY53" s="4">
        <v>46022</v>
      </c>
      <c r="DZ53" s="3" t="s">
        <v>5988</v>
      </c>
      <c r="EA53">
        <v>0</v>
      </c>
      <c r="EB53">
        <v>0</v>
      </c>
      <c r="EC53">
        <v>1</v>
      </c>
      <c r="ED53">
        <v>0</v>
      </c>
      <c r="EE53">
        <v>0</v>
      </c>
      <c r="EF53">
        <v>1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448</v>
      </c>
      <c r="B54" s="3" t="s">
        <v>449</v>
      </c>
      <c r="C54" s="3" t="s">
        <v>13</v>
      </c>
      <c r="D54" s="3" t="s">
        <v>14</v>
      </c>
      <c r="E54" s="3" t="s">
        <v>1643</v>
      </c>
      <c r="F54" s="3" t="s">
        <v>1644</v>
      </c>
      <c r="G54" s="3" t="s">
        <v>1400</v>
      </c>
      <c r="H54" s="3" t="s">
        <v>1401</v>
      </c>
      <c r="I54" s="3" t="s">
        <v>375</v>
      </c>
      <c r="J54" s="3" t="s">
        <v>376</v>
      </c>
      <c r="K54" s="3" t="s">
        <v>943</v>
      </c>
      <c r="L54" s="3" t="s">
        <v>955</v>
      </c>
      <c r="M54" s="3" t="s">
        <v>452</v>
      </c>
      <c r="N54" s="3" t="s">
        <v>454</v>
      </c>
      <c r="O54">
        <v>3</v>
      </c>
      <c r="P54" s="3" t="s">
        <v>3425</v>
      </c>
      <c r="Q54" s="3" t="s">
        <v>3425</v>
      </c>
      <c r="R54" s="3" t="s">
        <v>3425</v>
      </c>
      <c r="S54" s="3" t="s">
        <v>594</v>
      </c>
      <c r="T54" s="3" t="s">
        <v>2483</v>
      </c>
      <c r="U54" s="3" t="s">
        <v>463</v>
      </c>
      <c r="V54" s="3" t="s">
        <v>457</v>
      </c>
      <c r="W54" s="3" t="s">
        <v>457</v>
      </c>
      <c r="X54" s="3" t="s">
        <v>4481</v>
      </c>
      <c r="Y54" s="3" t="s">
        <v>460</v>
      </c>
      <c r="Z54" s="3" t="s">
        <v>3681</v>
      </c>
      <c r="AA54" s="3" t="s">
        <v>46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1</v>
      </c>
      <c r="AL54">
        <v>0</v>
      </c>
      <c r="AM54">
        <v>0</v>
      </c>
      <c r="AN54">
        <v>0</v>
      </c>
      <c r="AO54">
        <v>1</v>
      </c>
      <c r="AP54">
        <v>0</v>
      </c>
      <c r="AQ54">
        <v>0</v>
      </c>
      <c r="AR54">
        <v>0</v>
      </c>
      <c r="AS54">
        <v>25</v>
      </c>
      <c r="AT54">
        <v>0</v>
      </c>
      <c r="AU54">
        <v>0</v>
      </c>
      <c r="AV54">
        <v>0</v>
      </c>
      <c r="AW54">
        <v>25</v>
      </c>
      <c r="AX54">
        <v>0</v>
      </c>
      <c r="AY54">
        <v>0</v>
      </c>
      <c r="AZ54">
        <v>0</v>
      </c>
      <c r="BA54">
        <v>31</v>
      </c>
      <c r="BB54">
        <v>0</v>
      </c>
      <c r="BC54">
        <v>0</v>
      </c>
      <c r="BD54">
        <v>0</v>
      </c>
      <c r="BE54">
        <v>31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18</v>
      </c>
      <c r="BR54">
        <v>0</v>
      </c>
      <c r="BS54">
        <v>0</v>
      </c>
      <c r="BT54">
        <v>0</v>
      </c>
      <c r="BU54">
        <v>18</v>
      </c>
      <c r="BV54">
        <v>0</v>
      </c>
      <c r="BW54">
        <v>0</v>
      </c>
      <c r="BX54">
        <v>0</v>
      </c>
      <c r="BY54">
        <v>17</v>
      </c>
      <c r="BZ54">
        <v>0</v>
      </c>
      <c r="CA54">
        <v>0</v>
      </c>
      <c r="CB54">
        <v>0</v>
      </c>
      <c r="CC54">
        <v>17</v>
      </c>
      <c r="CD54">
        <v>0</v>
      </c>
      <c r="CE54">
        <v>0</v>
      </c>
      <c r="CF54">
        <v>0</v>
      </c>
      <c r="CG54">
        <v>10</v>
      </c>
      <c r="CH54">
        <v>0</v>
      </c>
      <c r="CI54">
        <v>0</v>
      </c>
      <c r="CJ54">
        <v>0</v>
      </c>
      <c r="CK54">
        <v>10</v>
      </c>
      <c r="CL54">
        <v>0</v>
      </c>
      <c r="CM54">
        <v>0</v>
      </c>
      <c r="CN54">
        <v>0</v>
      </c>
      <c r="CO54">
        <v>30</v>
      </c>
      <c r="CP54">
        <v>0</v>
      </c>
      <c r="CQ54">
        <v>0</v>
      </c>
      <c r="CR54">
        <v>0</v>
      </c>
      <c r="CS54">
        <v>3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20</v>
      </c>
      <c r="DF54">
        <v>0</v>
      </c>
      <c r="DG54">
        <v>0</v>
      </c>
      <c r="DH54">
        <v>0</v>
      </c>
      <c r="DI54">
        <v>20</v>
      </c>
      <c r="DJ54">
        <v>0</v>
      </c>
      <c r="DK54">
        <v>0</v>
      </c>
      <c r="DL54">
        <v>0</v>
      </c>
      <c r="DM54">
        <v>6</v>
      </c>
      <c r="DN54">
        <v>0</v>
      </c>
      <c r="DO54">
        <v>0</v>
      </c>
      <c r="DP54">
        <v>0</v>
      </c>
      <c r="DQ54">
        <v>6</v>
      </c>
      <c r="DR54">
        <v>0</v>
      </c>
      <c r="DS54">
        <v>0</v>
      </c>
      <c r="DT54">
        <v>0</v>
      </c>
      <c r="DU54">
        <v>2.15</v>
      </c>
      <c r="DV54">
        <v>6</v>
      </c>
      <c r="DW54">
        <v>0</v>
      </c>
      <c r="DX54">
        <v>0</v>
      </c>
      <c r="DY54" s="4">
        <v>46568</v>
      </c>
      <c r="DZ54" s="3" t="s">
        <v>5988</v>
      </c>
      <c r="EA54">
        <v>0</v>
      </c>
      <c r="EB54">
        <v>0</v>
      </c>
      <c r="EC54">
        <v>158</v>
      </c>
      <c r="ED54">
        <v>0</v>
      </c>
      <c r="EE54">
        <v>0</v>
      </c>
      <c r="EF54">
        <v>158</v>
      </c>
      <c r="EG54">
        <v>17.555555999999999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448</v>
      </c>
      <c r="B55" s="3" t="s">
        <v>449</v>
      </c>
      <c r="C55" s="3" t="s">
        <v>13</v>
      </c>
      <c r="D55" s="3" t="s">
        <v>14</v>
      </c>
      <c r="E55" s="3" t="s">
        <v>1398</v>
      </c>
      <c r="F55" s="3" t="s">
        <v>1399</v>
      </c>
      <c r="G55" s="3" t="s">
        <v>1400</v>
      </c>
      <c r="H55" s="3" t="s">
        <v>1401</v>
      </c>
      <c r="I55" s="3" t="s">
        <v>237</v>
      </c>
      <c r="J55" s="3" t="s">
        <v>238</v>
      </c>
      <c r="K55" s="3" t="s">
        <v>943</v>
      </c>
      <c r="L55" s="3" t="s">
        <v>955</v>
      </c>
      <c r="M55" s="3" t="s">
        <v>452</v>
      </c>
      <c r="N55" s="3" t="s">
        <v>454</v>
      </c>
      <c r="O55">
        <v>2</v>
      </c>
      <c r="P55" s="3" t="s">
        <v>3425</v>
      </c>
      <c r="Q55" s="3" t="s">
        <v>3425</v>
      </c>
      <c r="R55" s="3" t="s">
        <v>3425</v>
      </c>
      <c r="S55" s="3" t="s">
        <v>913</v>
      </c>
      <c r="T55" s="3" t="s">
        <v>4083</v>
      </c>
      <c r="U55" s="3" t="s">
        <v>463</v>
      </c>
      <c r="V55" s="3" t="s">
        <v>457</v>
      </c>
      <c r="W55" s="3" t="s">
        <v>4482</v>
      </c>
      <c r="X55" s="3" t="s">
        <v>4483</v>
      </c>
      <c r="Y55" s="3" t="s">
        <v>460</v>
      </c>
      <c r="Z55" s="3" t="s">
        <v>3682</v>
      </c>
      <c r="AA55" s="3" t="s">
        <v>461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1</v>
      </c>
      <c r="BK55">
        <v>0</v>
      </c>
      <c r="BL55">
        <v>0</v>
      </c>
      <c r="BM55">
        <v>1</v>
      </c>
      <c r="BN55">
        <v>0</v>
      </c>
      <c r="BO55">
        <v>0</v>
      </c>
      <c r="BP55">
        <v>0</v>
      </c>
      <c r="BQ55">
        <v>0</v>
      </c>
      <c r="BR55">
        <v>1</v>
      </c>
      <c r="BS55">
        <v>0</v>
      </c>
      <c r="BT55">
        <v>0</v>
      </c>
      <c r="BU55">
        <v>1</v>
      </c>
      <c r="BV55">
        <v>0</v>
      </c>
      <c r="BW55">
        <v>0</v>
      </c>
      <c r="BX55">
        <v>0</v>
      </c>
      <c r="BY55">
        <v>0</v>
      </c>
      <c r="BZ55">
        <v>1</v>
      </c>
      <c r="CA55">
        <v>0</v>
      </c>
      <c r="CB55">
        <v>0</v>
      </c>
      <c r="CC55">
        <v>1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1</v>
      </c>
      <c r="CY55">
        <v>0</v>
      </c>
      <c r="CZ55">
        <v>0</v>
      </c>
      <c r="DA55">
        <v>1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137.69123999999999</v>
      </c>
      <c r="DV55">
        <v>0</v>
      </c>
      <c r="DW55">
        <v>0</v>
      </c>
      <c r="DX55">
        <v>0</v>
      </c>
      <c r="DY55" s="4"/>
      <c r="DZ55" s="3" t="s">
        <v>5988</v>
      </c>
      <c r="EA55">
        <v>0</v>
      </c>
      <c r="EB55">
        <v>0</v>
      </c>
      <c r="EC55">
        <v>4</v>
      </c>
      <c r="ED55">
        <v>0</v>
      </c>
      <c r="EE55">
        <v>0</v>
      </c>
      <c r="EF55">
        <v>4</v>
      </c>
      <c r="EG55">
        <v>1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448</v>
      </c>
      <c r="B56" s="3" t="s">
        <v>449</v>
      </c>
      <c r="C56" s="3" t="s">
        <v>13</v>
      </c>
      <c r="D56" s="3" t="s">
        <v>14</v>
      </c>
      <c r="E56" s="3" t="s">
        <v>1398</v>
      </c>
      <c r="F56" s="3" t="s">
        <v>1399</v>
      </c>
      <c r="G56" s="3" t="s">
        <v>1400</v>
      </c>
      <c r="H56" s="3" t="s">
        <v>1401</v>
      </c>
      <c r="I56" s="3" t="s">
        <v>260</v>
      </c>
      <c r="J56" s="3" t="s">
        <v>261</v>
      </c>
      <c r="K56" s="3" t="s">
        <v>943</v>
      </c>
      <c r="L56" s="3" t="s">
        <v>955</v>
      </c>
      <c r="M56" s="3" t="s">
        <v>452</v>
      </c>
      <c r="N56" s="3" t="s">
        <v>454</v>
      </c>
      <c r="O56">
        <v>2</v>
      </c>
      <c r="P56" s="3" t="s">
        <v>3425</v>
      </c>
      <c r="Q56" s="3" t="s">
        <v>3425</v>
      </c>
      <c r="R56" s="3" t="s">
        <v>3425</v>
      </c>
      <c r="S56" s="3" t="s">
        <v>905</v>
      </c>
      <c r="T56" s="3" t="s">
        <v>2589</v>
      </c>
      <c r="U56" s="3" t="s">
        <v>463</v>
      </c>
      <c r="V56" s="3" t="s">
        <v>457</v>
      </c>
      <c r="W56" s="3" t="s">
        <v>4482</v>
      </c>
      <c r="X56" s="3" t="s">
        <v>4483</v>
      </c>
      <c r="Y56" s="3" t="s">
        <v>460</v>
      </c>
      <c r="Z56" s="3" t="s">
        <v>3682</v>
      </c>
      <c r="AA56" s="3" t="s">
        <v>461</v>
      </c>
      <c r="AB56">
        <v>0</v>
      </c>
      <c r="AC56">
        <v>0</v>
      </c>
      <c r="AD56">
        <v>10</v>
      </c>
      <c r="AE56">
        <v>0</v>
      </c>
      <c r="AF56">
        <v>0</v>
      </c>
      <c r="AG56">
        <v>1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</v>
      </c>
      <c r="BC56">
        <v>0</v>
      </c>
      <c r="BD56">
        <v>0</v>
      </c>
      <c r="BE56">
        <v>1</v>
      </c>
      <c r="BF56">
        <v>0</v>
      </c>
      <c r="BG56">
        <v>0</v>
      </c>
      <c r="BH56">
        <v>0</v>
      </c>
      <c r="BI56">
        <v>0</v>
      </c>
      <c r="BJ56">
        <v>5</v>
      </c>
      <c r="BK56">
        <v>0</v>
      </c>
      <c r="BL56">
        <v>0</v>
      </c>
      <c r="BM56">
        <v>5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9</v>
      </c>
      <c r="CA56">
        <v>0</v>
      </c>
      <c r="CB56">
        <v>0</v>
      </c>
      <c r="CC56">
        <v>9</v>
      </c>
      <c r="CD56">
        <v>0</v>
      </c>
      <c r="CE56">
        <v>0</v>
      </c>
      <c r="CF56">
        <v>0</v>
      </c>
      <c r="CG56">
        <v>0</v>
      </c>
      <c r="CH56">
        <v>14</v>
      </c>
      <c r="CI56">
        <v>0</v>
      </c>
      <c r="CJ56">
        <v>0</v>
      </c>
      <c r="CK56">
        <v>14</v>
      </c>
      <c r="CL56">
        <v>0</v>
      </c>
      <c r="CM56">
        <v>0</v>
      </c>
      <c r="CN56">
        <v>0</v>
      </c>
      <c r="CO56">
        <v>0</v>
      </c>
      <c r="CP56">
        <v>12</v>
      </c>
      <c r="CQ56">
        <v>0</v>
      </c>
      <c r="CR56">
        <v>0</v>
      </c>
      <c r="CS56">
        <v>12</v>
      </c>
      <c r="CT56">
        <v>0</v>
      </c>
      <c r="CU56">
        <v>0</v>
      </c>
      <c r="CV56">
        <v>0</v>
      </c>
      <c r="CW56">
        <v>0</v>
      </c>
      <c r="CX56">
        <v>2</v>
      </c>
      <c r="CY56">
        <v>0</v>
      </c>
      <c r="CZ56">
        <v>0</v>
      </c>
      <c r="DA56">
        <v>2</v>
      </c>
      <c r="DB56">
        <v>0</v>
      </c>
      <c r="DC56">
        <v>0</v>
      </c>
      <c r="DD56">
        <v>0</v>
      </c>
      <c r="DE56">
        <v>0</v>
      </c>
      <c r="DF56">
        <v>8</v>
      </c>
      <c r="DG56">
        <v>0</v>
      </c>
      <c r="DH56">
        <v>0</v>
      </c>
      <c r="DI56">
        <v>8</v>
      </c>
      <c r="DJ56">
        <v>0</v>
      </c>
      <c r="DK56">
        <v>0</v>
      </c>
      <c r="DL56">
        <v>0</v>
      </c>
      <c r="DM56">
        <v>0</v>
      </c>
      <c r="DN56">
        <v>10</v>
      </c>
      <c r="DO56">
        <v>0</v>
      </c>
      <c r="DP56">
        <v>0</v>
      </c>
      <c r="DQ56">
        <v>10</v>
      </c>
      <c r="DR56">
        <v>0</v>
      </c>
      <c r="DS56">
        <v>0</v>
      </c>
      <c r="DT56">
        <v>26</v>
      </c>
      <c r="DU56">
        <v>20.566808999999999</v>
      </c>
      <c r="DV56">
        <v>0</v>
      </c>
      <c r="DW56">
        <v>0</v>
      </c>
      <c r="DX56">
        <v>0</v>
      </c>
      <c r="DY56" s="4">
        <v>46053</v>
      </c>
      <c r="DZ56" s="3" t="s">
        <v>5988</v>
      </c>
      <c r="EA56">
        <v>0</v>
      </c>
      <c r="EB56">
        <v>0</v>
      </c>
      <c r="EC56">
        <v>71</v>
      </c>
      <c r="ED56">
        <v>0</v>
      </c>
      <c r="EE56">
        <v>0</v>
      </c>
      <c r="EF56">
        <v>71</v>
      </c>
      <c r="EG56">
        <v>7.8888889999999998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448</v>
      </c>
      <c r="B57" s="3" t="s">
        <v>449</v>
      </c>
      <c r="C57" s="3" t="s">
        <v>13</v>
      </c>
      <c r="D57" s="3" t="s">
        <v>14</v>
      </c>
      <c r="E57" s="3" t="s">
        <v>1398</v>
      </c>
      <c r="F57" s="3" t="s">
        <v>1399</v>
      </c>
      <c r="G57" s="3" t="s">
        <v>1400</v>
      </c>
      <c r="H57" s="3" t="s">
        <v>1401</v>
      </c>
      <c r="I57" s="3" t="s">
        <v>297</v>
      </c>
      <c r="J57" s="3" t="s">
        <v>298</v>
      </c>
      <c r="K57" s="3" t="s">
        <v>943</v>
      </c>
      <c r="L57" s="3" t="s">
        <v>944</v>
      </c>
      <c r="M57" s="3" t="s">
        <v>452</v>
      </c>
      <c r="N57" s="3" t="s">
        <v>454</v>
      </c>
      <c r="O57">
        <v>2</v>
      </c>
      <c r="P57" s="3" t="s">
        <v>3425</v>
      </c>
      <c r="Q57" s="3" t="s">
        <v>3425</v>
      </c>
      <c r="R57" s="3" t="s">
        <v>3425</v>
      </c>
      <c r="S57" s="3" t="s">
        <v>540</v>
      </c>
      <c r="T57" s="3" t="s">
        <v>2427</v>
      </c>
      <c r="U57" s="3" t="s">
        <v>464</v>
      </c>
      <c r="V57" s="3" t="s">
        <v>465</v>
      </c>
      <c r="W57" s="3" t="s">
        <v>466</v>
      </c>
      <c r="X57" s="3" t="s">
        <v>466</v>
      </c>
      <c r="Y57" s="3" t="s">
        <v>460</v>
      </c>
      <c r="Z57" s="3" t="s">
        <v>3681</v>
      </c>
      <c r="AA57" s="3" t="s">
        <v>461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10</v>
      </c>
      <c r="BR57">
        <v>0</v>
      </c>
      <c r="BS57">
        <v>0</v>
      </c>
      <c r="BT57">
        <v>0</v>
      </c>
      <c r="BU57">
        <v>10</v>
      </c>
      <c r="BV57">
        <v>0</v>
      </c>
      <c r="BW57">
        <v>0</v>
      </c>
      <c r="BX57">
        <v>0</v>
      </c>
      <c r="BY57">
        <v>4</v>
      </c>
      <c r="BZ57">
        <v>0</v>
      </c>
      <c r="CA57">
        <v>0</v>
      </c>
      <c r="CB57">
        <v>0</v>
      </c>
      <c r="CC57">
        <v>4</v>
      </c>
      <c r="CD57">
        <v>0</v>
      </c>
      <c r="CE57">
        <v>0</v>
      </c>
      <c r="CF57">
        <v>0</v>
      </c>
      <c r="CG57">
        <v>10</v>
      </c>
      <c r="CH57">
        <v>0</v>
      </c>
      <c r="CI57">
        <v>0</v>
      </c>
      <c r="CJ57">
        <v>0</v>
      </c>
      <c r="CK57">
        <v>10</v>
      </c>
      <c r="CL57">
        <v>0</v>
      </c>
      <c r="CM57">
        <v>0</v>
      </c>
      <c r="CN57">
        <v>0</v>
      </c>
      <c r="CO57">
        <v>43</v>
      </c>
      <c r="CP57">
        <v>0</v>
      </c>
      <c r="CQ57">
        <v>0</v>
      </c>
      <c r="CR57">
        <v>0</v>
      </c>
      <c r="CS57">
        <v>43</v>
      </c>
      <c r="CT57">
        <v>0</v>
      </c>
      <c r="CU57">
        <v>0</v>
      </c>
      <c r="CV57">
        <v>0</v>
      </c>
      <c r="CW57">
        <v>16</v>
      </c>
      <c r="CX57">
        <v>0</v>
      </c>
      <c r="CY57">
        <v>0</v>
      </c>
      <c r="CZ57">
        <v>0</v>
      </c>
      <c r="DA57">
        <v>16</v>
      </c>
      <c r="DB57">
        <v>0</v>
      </c>
      <c r="DC57">
        <v>0</v>
      </c>
      <c r="DD57">
        <v>0</v>
      </c>
      <c r="DE57">
        <v>13</v>
      </c>
      <c r="DF57">
        <v>0</v>
      </c>
      <c r="DG57">
        <v>0</v>
      </c>
      <c r="DH57">
        <v>0</v>
      </c>
      <c r="DI57">
        <v>13</v>
      </c>
      <c r="DJ57">
        <v>0</v>
      </c>
      <c r="DK57">
        <v>0</v>
      </c>
      <c r="DL57">
        <v>0</v>
      </c>
      <c r="DM57">
        <v>6</v>
      </c>
      <c r="DN57">
        <v>0</v>
      </c>
      <c r="DO57">
        <v>0</v>
      </c>
      <c r="DP57">
        <v>0</v>
      </c>
      <c r="DQ57">
        <v>6</v>
      </c>
      <c r="DR57">
        <v>0</v>
      </c>
      <c r="DS57">
        <v>0</v>
      </c>
      <c r="DT57">
        <v>6</v>
      </c>
      <c r="DU57">
        <v>0.48749999999999999</v>
      </c>
      <c r="DV57">
        <v>0</v>
      </c>
      <c r="DW57">
        <v>0</v>
      </c>
      <c r="DX57">
        <v>0</v>
      </c>
      <c r="DY57" s="4">
        <v>46980</v>
      </c>
      <c r="DZ57" s="3" t="s">
        <v>5988</v>
      </c>
      <c r="EA57">
        <v>0</v>
      </c>
      <c r="EB57">
        <v>0</v>
      </c>
      <c r="EC57">
        <v>102</v>
      </c>
      <c r="ED57">
        <v>0</v>
      </c>
      <c r="EE57">
        <v>0</v>
      </c>
      <c r="EF57">
        <v>102</v>
      </c>
      <c r="EG57">
        <v>14.571429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448</v>
      </c>
      <c r="B58" s="3" t="s">
        <v>449</v>
      </c>
      <c r="C58" s="3" t="s">
        <v>13</v>
      </c>
      <c r="D58" s="3" t="s">
        <v>14</v>
      </c>
      <c r="E58" s="3" t="s">
        <v>1398</v>
      </c>
      <c r="F58" s="3" t="s">
        <v>1399</v>
      </c>
      <c r="G58" s="3" t="s">
        <v>1400</v>
      </c>
      <c r="H58" s="3" t="s">
        <v>1401</v>
      </c>
      <c r="I58" s="3" t="s">
        <v>295</v>
      </c>
      <c r="J58" s="3" t="s">
        <v>296</v>
      </c>
      <c r="K58" s="3" t="s">
        <v>943</v>
      </c>
      <c r="L58" s="3" t="s">
        <v>944</v>
      </c>
      <c r="M58" s="3" t="s">
        <v>452</v>
      </c>
      <c r="N58" s="3" t="s">
        <v>454</v>
      </c>
      <c r="O58">
        <v>2</v>
      </c>
      <c r="P58" s="3" t="s">
        <v>3425</v>
      </c>
      <c r="Q58" s="3" t="s">
        <v>3425</v>
      </c>
      <c r="R58" s="3" t="s">
        <v>3425</v>
      </c>
      <c r="S58" s="3" t="s">
        <v>732</v>
      </c>
      <c r="T58" s="3" t="s">
        <v>2031</v>
      </c>
      <c r="U58" s="3" t="s">
        <v>578</v>
      </c>
      <c r="V58" s="3" t="s">
        <v>457</v>
      </c>
      <c r="W58" s="3" t="s">
        <v>457</v>
      </c>
      <c r="X58" s="3" t="s">
        <v>4481</v>
      </c>
      <c r="Y58" s="3" t="s">
        <v>460</v>
      </c>
      <c r="Z58" s="3" t="s">
        <v>3681</v>
      </c>
      <c r="AA58" s="3" t="s">
        <v>461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60</v>
      </c>
      <c r="AL58">
        <v>0</v>
      </c>
      <c r="AM58">
        <v>0</v>
      </c>
      <c r="AN58">
        <v>0</v>
      </c>
      <c r="AO58">
        <v>6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740</v>
      </c>
      <c r="DN58">
        <v>0</v>
      </c>
      <c r="DO58">
        <v>0</v>
      </c>
      <c r="DP58">
        <v>0</v>
      </c>
      <c r="DQ58">
        <v>740</v>
      </c>
      <c r="DR58">
        <v>0</v>
      </c>
      <c r="DS58">
        <v>0</v>
      </c>
      <c r="DT58">
        <v>350</v>
      </c>
      <c r="DU58">
        <v>0.87437500000000001</v>
      </c>
      <c r="DV58">
        <v>390</v>
      </c>
      <c r="DW58">
        <v>0</v>
      </c>
      <c r="DX58">
        <v>0</v>
      </c>
      <c r="DY58" s="4">
        <v>46843</v>
      </c>
      <c r="DZ58" s="3" t="s">
        <v>5988</v>
      </c>
      <c r="EA58">
        <v>0</v>
      </c>
      <c r="EB58">
        <v>0</v>
      </c>
      <c r="EC58">
        <v>800</v>
      </c>
      <c r="ED58">
        <v>0</v>
      </c>
      <c r="EE58">
        <v>0</v>
      </c>
      <c r="EF58">
        <v>800</v>
      </c>
      <c r="EG58">
        <v>400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448</v>
      </c>
      <c r="B59" s="3" t="s">
        <v>449</v>
      </c>
      <c r="C59" s="3" t="s">
        <v>13</v>
      </c>
      <c r="D59" s="3" t="s">
        <v>14</v>
      </c>
      <c r="E59" s="3" t="s">
        <v>1398</v>
      </c>
      <c r="F59" s="3" t="s">
        <v>1399</v>
      </c>
      <c r="G59" s="3" t="s">
        <v>1400</v>
      </c>
      <c r="H59" s="3" t="s">
        <v>1401</v>
      </c>
      <c r="I59" s="3" t="s">
        <v>133</v>
      </c>
      <c r="J59" s="3" t="s">
        <v>134</v>
      </c>
      <c r="K59" s="3" t="s">
        <v>943</v>
      </c>
      <c r="L59" s="3" t="s">
        <v>944</v>
      </c>
      <c r="M59" s="3" t="s">
        <v>452</v>
      </c>
      <c r="N59" s="3" t="s">
        <v>454</v>
      </c>
      <c r="O59">
        <v>2</v>
      </c>
      <c r="P59" s="3" t="s">
        <v>3425</v>
      </c>
      <c r="Q59" s="3" t="s">
        <v>3425</v>
      </c>
      <c r="R59" s="3" t="s">
        <v>3425</v>
      </c>
      <c r="S59" s="3" t="s">
        <v>1430</v>
      </c>
      <c r="T59" s="3" t="s">
        <v>2584</v>
      </c>
      <c r="U59" s="3" t="s">
        <v>583</v>
      </c>
      <c r="V59" s="3" t="s">
        <v>465</v>
      </c>
      <c r="W59" s="3" t="s">
        <v>500</v>
      </c>
      <c r="X59" s="3" t="s">
        <v>501</v>
      </c>
      <c r="Y59" s="3" t="s">
        <v>467</v>
      </c>
      <c r="Z59" s="3" t="s">
        <v>3681</v>
      </c>
      <c r="AA59" s="3" t="s">
        <v>461</v>
      </c>
      <c r="AB59">
        <v>0</v>
      </c>
      <c r="AC59">
        <v>2</v>
      </c>
      <c r="AD59">
        <v>9</v>
      </c>
      <c r="AE59">
        <v>0</v>
      </c>
      <c r="AF59">
        <v>0</v>
      </c>
      <c r="AG59">
        <v>11</v>
      </c>
      <c r="AH59">
        <v>0</v>
      </c>
      <c r="AI59">
        <v>0</v>
      </c>
      <c r="AJ59">
        <v>0</v>
      </c>
      <c r="AK59">
        <v>0</v>
      </c>
      <c r="AL59">
        <v>2</v>
      </c>
      <c r="AM59">
        <v>0</v>
      </c>
      <c r="AN59">
        <v>0</v>
      </c>
      <c r="AO59">
        <v>2</v>
      </c>
      <c r="AP59">
        <v>0</v>
      </c>
      <c r="AQ59">
        <v>0</v>
      </c>
      <c r="AR59">
        <v>0</v>
      </c>
      <c r="AS59">
        <v>0</v>
      </c>
      <c r="AT59">
        <v>8</v>
      </c>
      <c r="AU59">
        <v>0</v>
      </c>
      <c r="AV59">
        <v>0</v>
      </c>
      <c r="AW59">
        <v>8</v>
      </c>
      <c r="AX59">
        <v>0</v>
      </c>
      <c r="AY59">
        <v>0</v>
      </c>
      <c r="AZ59">
        <v>0</v>
      </c>
      <c r="BA59">
        <v>0</v>
      </c>
      <c r="BB59">
        <v>3</v>
      </c>
      <c r="BC59">
        <v>0</v>
      </c>
      <c r="BD59">
        <v>0</v>
      </c>
      <c r="BE59">
        <v>3</v>
      </c>
      <c r="BF59">
        <v>0</v>
      </c>
      <c r="BG59">
        <v>0</v>
      </c>
      <c r="BH59">
        <v>0</v>
      </c>
      <c r="BI59">
        <v>0</v>
      </c>
      <c r="BJ59">
        <v>1</v>
      </c>
      <c r="BK59">
        <v>0</v>
      </c>
      <c r="BL59">
        <v>0</v>
      </c>
      <c r="BM59">
        <v>1</v>
      </c>
      <c r="BN59">
        <v>0</v>
      </c>
      <c r="BO59">
        <v>0</v>
      </c>
      <c r="BP59">
        <v>0</v>
      </c>
      <c r="BQ59">
        <v>1</v>
      </c>
      <c r="BR59">
        <v>0</v>
      </c>
      <c r="BS59">
        <v>0</v>
      </c>
      <c r="BT59">
        <v>0</v>
      </c>
      <c r="BU59">
        <v>1</v>
      </c>
      <c r="BV59">
        <v>0</v>
      </c>
      <c r="BW59">
        <v>0</v>
      </c>
      <c r="BX59">
        <v>0</v>
      </c>
      <c r="BY59">
        <v>2</v>
      </c>
      <c r="BZ59">
        <v>12</v>
      </c>
      <c r="CA59">
        <v>0</v>
      </c>
      <c r="CB59">
        <v>0</v>
      </c>
      <c r="CC59">
        <v>14</v>
      </c>
      <c r="CD59">
        <v>0</v>
      </c>
      <c r="CE59">
        <v>0</v>
      </c>
      <c r="CF59">
        <v>0</v>
      </c>
      <c r="CG59">
        <v>1</v>
      </c>
      <c r="CH59">
        <v>5</v>
      </c>
      <c r="CI59">
        <v>0</v>
      </c>
      <c r="CJ59">
        <v>0</v>
      </c>
      <c r="CK59">
        <v>6</v>
      </c>
      <c r="CL59">
        <v>0</v>
      </c>
      <c r="CM59">
        <v>0</v>
      </c>
      <c r="CN59">
        <v>0</v>
      </c>
      <c r="CO59">
        <v>1</v>
      </c>
      <c r="CP59">
        <v>3</v>
      </c>
      <c r="CQ59">
        <v>0</v>
      </c>
      <c r="CR59">
        <v>0</v>
      </c>
      <c r="CS59">
        <v>4</v>
      </c>
      <c r="CT59">
        <v>0</v>
      </c>
      <c r="CU59">
        <v>0</v>
      </c>
      <c r="CV59">
        <v>0</v>
      </c>
      <c r="CW59">
        <v>3</v>
      </c>
      <c r="CX59">
        <v>17</v>
      </c>
      <c r="CY59">
        <v>0</v>
      </c>
      <c r="CZ59">
        <v>0</v>
      </c>
      <c r="DA59">
        <v>20</v>
      </c>
      <c r="DB59">
        <v>0</v>
      </c>
      <c r="DC59">
        <v>0</v>
      </c>
      <c r="DD59">
        <v>0</v>
      </c>
      <c r="DE59">
        <v>1</v>
      </c>
      <c r="DF59">
        <v>26</v>
      </c>
      <c r="DG59">
        <v>0</v>
      </c>
      <c r="DH59">
        <v>0</v>
      </c>
      <c r="DI59">
        <v>27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1.4375</v>
      </c>
      <c r="DV59">
        <v>0</v>
      </c>
      <c r="DW59">
        <v>0</v>
      </c>
      <c r="DX59">
        <v>0</v>
      </c>
      <c r="DY59" s="4"/>
      <c r="DZ59" s="3" t="s">
        <v>5988</v>
      </c>
      <c r="EA59">
        <v>0</v>
      </c>
      <c r="EB59">
        <v>0</v>
      </c>
      <c r="EC59">
        <v>97</v>
      </c>
      <c r="ED59">
        <v>0</v>
      </c>
      <c r="EE59">
        <v>0</v>
      </c>
      <c r="EF59">
        <v>97</v>
      </c>
      <c r="EG59">
        <v>8.8181820000000002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448</v>
      </c>
      <c r="B60" s="3" t="s">
        <v>449</v>
      </c>
      <c r="C60" s="3" t="s">
        <v>13</v>
      </c>
      <c r="D60" s="3" t="s">
        <v>14</v>
      </c>
      <c r="E60" s="3" t="s">
        <v>1398</v>
      </c>
      <c r="F60" s="3" t="s">
        <v>1399</v>
      </c>
      <c r="G60" s="3" t="s">
        <v>1400</v>
      </c>
      <c r="H60" s="3" t="s">
        <v>1401</v>
      </c>
      <c r="I60" s="3" t="s">
        <v>311</v>
      </c>
      <c r="J60" s="3" t="s">
        <v>312</v>
      </c>
      <c r="K60" s="3" t="s">
        <v>943</v>
      </c>
      <c r="L60" s="3" t="s">
        <v>944</v>
      </c>
      <c r="M60" s="3" t="s">
        <v>452</v>
      </c>
      <c r="N60" s="3" t="s">
        <v>454</v>
      </c>
      <c r="O60">
        <v>2</v>
      </c>
      <c r="P60" s="3" t="s">
        <v>3425</v>
      </c>
      <c r="Q60" s="3" t="s">
        <v>3425</v>
      </c>
      <c r="R60" s="3" t="s">
        <v>3425</v>
      </c>
      <c r="S60" s="3" t="s">
        <v>503</v>
      </c>
      <c r="T60" s="3" t="s">
        <v>2711</v>
      </c>
      <c r="U60" s="3" t="s">
        <v>464</v>
      </c>
      <c r="V60" s="3" t="s">
        <v>465</v>
      </c>
      <c r="W60" s="3" t="s">
        <v>466</v>
      </c>
      <c r="X60" s="3" t="s">
        <v>466</v>
      </c>
      <c r="Y60" s="3" t="s">
        <v>460</v>
      </c>
      <c r="Z60" s="3" t="s">
        <v>579</v>
      </c>
      <c r="AA60" s="3" t="s">
        <v>461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5</v>
      </c>
      <c r="AL60">
        <v>0</v>
      </c>
      <c r="AM60">
        <v>0</v>
      </c>
      <c r="AN60">
        <v>0</v>
      </c>
      <c r="AO60">
        <v>5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2</v>
      </c>
      <c r="BJ60">
        <v>0</v>
      </c>
      <c r="BK60">
        <v>0</v>
      </c>
      <c r="BL60">
        <v>0</v>
      </c>
      <c r="BM60">
        <v>2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3</v>
      </c>
      <c r="CX60">
        <v>0</v>
      </c>
      <c r="CY60">
        <v>0</v>
      </c>
      <c r="CZ60">
        <v>0</v>
      </c>
      <c r="DA60">
        <v>3</v>
      </c>
      <c r="DB60">
        <v>0</v>
      </c>
      <c r="DC60">
        <v>0</v>
      </c>
      <c r="DD60">
        <v>0</v>
      </c>
      <c r="DE60">
        <v>2</v>
      </c>
      <c r="DF60">
        <v>0</v>
      </c>
      <c r="DG60">
        <v>0</v>
      </c>
      <c r="DH60">
        <v>0</v>
      </c>
      <c r="DI60">
        <v>2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.81</v>
      </c>
      <c r="DV60">
        <v>0</v>
      </c>
      <c r="DW60">
        <v>0</v>
      </c>
      <c r="DX60">
        <v>0</v>
      </c>
      <c r="DY60" s="4"/>
      <c r="DZ60" s="3" t="s">
        <v>5988</v>
      </c>
      <c r="EA60">
        <v>0</v>
      </c>
      <c r="EB60">
        <v>0</v>
      </c>
      <c r="EC60">
        <v>12</v>
      </c>
      <c r="ED60">
        <v>0</v>
      </c>
      <c r="EE60">
        <v>0</v>
      </c>
      <c r="EF60">
        <v>12</v>
      </c>
      <c r="EG60">
        <v>3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448</v>
      </c>
      <c r="B61" s="3" t="s">
        <v>449</v>
      </c>
      <c r="C61" s="3" t="s">
        <v>13</v>
      </c>
      <c r="D61" s="3" t="s">
        <v>14</v>
      </c>
      <c r="E61" s="3" t="s">
        <v>1398</v>
      </c>
      <c r="F61" s="3" t="s">
        <v>1399</v>
      </c>
      <c r="G61" s="3" t="s">
        <v>1400</v>
      </c>
      <c r="H61" s="3" t="s">
        <v>1401</v>
      </c>
      <c r="I61" s="3" t="s">
        <v>393</v>
      </c>
      <c r="J61" s="3" t="s">
        <v>394</v>
      </c>
      <c r="K61" s="3" t="s">
        <v>943</v>
      </c>
      <c r="L61" s="3" t="s">
        <v>955</v>
      </c>
      <c r="M61" s="3" t="s">
        <v>452</v>
      </c>
      <c r="N61" s="3" t="s">
        <v>454</v>
      </c>
      <c r="O61">
        <v>2</v>
      </c>
      <c r="P61" s="3" t="s">
        <v>3425</v>
      </c>
      <c r="Q61" s="3" t="s">
        <v>3425</v>
      </c>
      <c r="R61" s="3" t="s">
        <v>3425</v>
      </c>
      <c r="S61" s="3" t="s">
        <v>905</v>
      </c>
      <c r="T61" s="3" t="s">
        <v>2589</v>
      </c>
      <c r="U61" s="3" t="s">
        <v>463</v>
      </c>
      <c r="V61" s="3" t="s">
        <v>457</v>
      </c>
      <c r="W61" s="3" t="s">
        <v>4482</v>
      </c>
      <c r="X61" s="3" t="s">
        <v>4483</v>
      </c>
      <c r="Y61" s="3" t="s">
        <v>460</v>
      </c>
      <c r="Z61" s="3" t="s">
        <v>3682</v>
      </c>
      <c r="AA61" s="3" t="s">
        <v>461</v>
      </c>
      <c r="AB61">
        <v>0</v>
      </c>
      <c r="AC61">
        <v>0</v>
      </c>
      <c r="AD61">
        <v>29</v>
      </c>
      <c r="AE61">
        <v>0</v>
      </c>
      <c r="AF61">
        <v>0</v>
      </c>
      <c r="AG61">
        <v>29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2</v>
      </c>
      <c r="BC61">
        <v>0</v>
      </c>
      <c r="BD61">
        <v>0</v>
      </c>
      <c r="BE61">
        <v>2</v>
      </c>
      <c r="BF61">
        <v>0</v>
      </c>
      <c r="BG61">
        <v>0</v>
      </c>
      <c r="BH61">
        <v>0</v>
      </c>
      <c r="BI61">
        <v>0</v>
      </c>
      <c r="BJ61">
        <v>4</v>
      </c>
      <c r="BK61">
        <v>0</v>
      </c>
      <c r="BL61">
        <v>0</v>
      </c>
      <c r="BM61">
        <v>4</v>
      </c>
      <c r="BN61">
        <v>0</v>
      </c>
      <c r="BO61">
        <v>0</v>
      </c>
      <c r="BP61">
        <v>0</v>
      </c>
      <c r="BQ61">
        <v>0</v>
      </c>
      <c r="BR61">
        <v>5</v>
      </c>
      <c r="BS61">
        <v>0</v>
      </c>
      <c r="BT61">
        <v>0</v>
      </c>
      <c r="BU61">
        <v>5</v>
      </c>
      <c r="BV61">
        <v>0</v>
      </c>
      <c r="BW61">
        <v>0</v>
      </c>
      <c r="BX61">
        <v>0</v>
      </c>
      <c r="BY61">
        <v>0</v>
      </c>
      <c r="BZ61">
        <v>13</v>
      </c>
      <c r="CA61">
        <v>0</v>
      </c>
      <c r="CB61">
        <v>0</v>
      </c>
      <c r="CC61">
        <v>13</v>
      </c>
      <c r="CD61">
        <v>0</v>
      </c>
      <c r="CE61">
        <v>0</v>
      </c>
      <c r="CF61">
        <v>0</v>
      </c>
      <c r="CG61">
        <v>0</v>
      </c>
      <c r="CH61">
        <v>8</v>
      </c>
      <c r="CI61">
        <v>0</v>
      </c>
      <c r="CJ61">
        <v>0</v>
      </c>
      <c r="CK61">
        <v>8</v>
      </c>
      <c r="CL61">
        <v>0</v>
      </c>
      <c r="CM61">
        <v>0</v>
      </c>
      <c r="CN61">
        <v>0</v>
      </c>
      <c r="CO61">
        <v>0</v>
      </c>
      <c r="CP61">
        <v>5</v>
      </c>
      <c r="CQ61">
        <v>0</v>
      </c>
      <c r="CR61">
        <v>0</v>
      </c>
      <c r="CS61">
        <v>5</v>
      </c>
      <c r="CT61">
        <v>0</v>
      </c>
      <c r="CU61">
        <v>0</v>
      </c>
      <c r="CV61">
        <v>0</v>
      </c>
      <c r="CW61">
        <v>0</v>
      </c>
      <c r="CX61">
        <v>4</v>
      </c>
      <c r="CY61">
        <v>0</v>
      </c>
      <c r="CZ61">
        <v>0</v>
      </c>
      <c r="DA61">
        <v>4</v>
      </c>
      <c r="DB61">
        <v>0</v>
      </c>
      <c r="DC61">
        <v>0</v>
      </c>
      <c r="DD61">
        <v>0</v>
      </c>
      <c r="DE61">
        <v>0</v>
      </c>
      <c r="DF61">
        <v>2</v>
      </c>
      <c r="DG61">
        <v>0</v>
      </c>
      <c r="DH61">
        <v>0</v>
      </c>
      <c r="DI61">
        <v>2</v>
      </c>
      <c r="DJ61">
        <v>0</v>
      </c>
      <c r="DK61">
        <v>0</v>
      </c>
      <c r="DL61">
        <v>0</v>
      </c>
      <c r="DM61">
        <v>0</v>
      </c>
      <c r="DN61">
        <v>9</v>
      </c>
      <c r="DO61">
        <v>0</v>
      </c>
      <c r="DP61">
        <v>0</v>
      </c>
      <c r="DQ61">
        <v>9</v>
      </c>
      <c r="DR61">
        <v>0</v>
      </c>
      <c r="DS61">
        <v>0</v>
      </c>
      <c r="DT61">
        <v>9</v>
      </c>
      <c r="DU61">
        <v>21.541550000000001</v>
      </c>
      <c r="DV61">
        <v>0</v>
      </c>
      <c r="DW61">
        <v>0</v>
      </c>
      <c r="DX61">
        <v>0</v>
      </c>
      <c r="DY61" s="4">
        <v>46053</v>
      </c>
      <c r="DZ61" s="3" t="s">
        <v>5988</v>
      </c>
      <c r="EA61">
        <v>0</v>
      </c>
      <c r="EB61">
        <v>0</v>
      </c>
      <c r="EC61">
        <v>81</v>
      </c>
      <c r="ED61">
        <v>0</v>
      </c>
      <c r="EE61">
        <v>0</v>
      </c>
      <c r="EF61">
        <v>81</v>
      </c>
      <c r="EG61">
        <v>8.1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448</v>
      </c>
      <c r="B62" s="3" t="s">
        <v>449</v>
      </c>
      <c r="C62" s="3" t="s">
        <v>13</v>
      </c>
      <c r="D62" s="3" t="s">
        <v>14</v>
      </c>
      <c r="E62" s="3" t="s">
        <v>1398</v>
      </c>
      <c r="F62" s="3" t="s">
        <v>1399</v>
      </c>
      <c r="G62" s="3" t="s">
        <v>1400</v>
      </c>
      <c r="H62" s="3" t="s">
        <v>1401</v>
      </c>
      <c r="I62" s="3" t="s">
        <v>139</v>
      </c>
      <c r="J62" s="3" t="s">
        <v>140</v>
      </c>
      <c r="K62" s="3" t="s">
        <v>943</v>
      </c>
      <c r="L62" s="3" t="s">
        <v>944</v>
      </c>
      <c r="M62" s="3" t="s">
        <v>452</v>
      </c>
      <c r="N62" s="3" t="s">
        <v>454</v>
      </c>
      <c r="O62">
        <v>2</v>
      </c>
      <c r="P62" s="3" t="s">
        <v>3425</v>
      </c>
      <c r="Q62" s="3" t="s">
        <v>3425</v>
      </c>
      <c r="R62" s="3" t="s">
        <v>3425</v>
      </c>
      <c r="S62" s="3" t="s">
        <v>654</v>
      </c>
      <c r="T62" s="3" t="s">
        <v>1896</v>
      </c>
      <c r="U62" s="3" t="s">
        <v>464</v>
      </c>
      <c r="V62" s="3" t="s">
        <v>465</v>
      </c>
      <c r="W62" s="3" t="s">
        <v>466</v>
      </c>
      <c r="X62" s="3" t="s">
        <v>466</v>
      </c>
      <c r="Y62" s="3" t="s">
        <v>460</v>
      </c>
      <c r="Z62" s="3" t="s">
        <v>3681</v>
      </c>
      <c r="AA62" s="3" t="s">
        <v>461</v>
      </c>
      <c r="AB62">
        <v>0</v>
      </c>
      <c r="AC62">
        <v>0</v>
      </c>
      <c r="AD62">
        <v>0</v>
      </c>
      <c r="AE62">
        <v>0</v>
      </c>
      <c r="AF62">
        <v>100</v>
      </c>
      <c r="AG62">
        <v>10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400</v>
      </c>
      <c r="AO62">
        <v>400</v>
      </c>
      <c r="AP62">
        <v>0</v>
      </c>
      <c r="AQ62">
        <v>0</v>
      </c>
      <c r="AR62">
        <v>0</v>
      </c>
      <c r="AS62">
        <v>0</v>
      </c>
      <c r="AT62">
        <v>20</v>
      </c>
      <c r="AU62">
        <v>0</v>
      </c>
      <c r="AV62">
        <v>300</v>
      </c>
      <c r="AW62">
        <v>32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180</v>
      </c>
      <c r="BE62">
        <v>18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200</v>
      </c>
      <c r="BM62">
        <v>20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300</v>
      </c>
      <c r="BU62">
        <v>30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400</v>
      </c>
      <c r="CC62">
        <v>400</v>
      </c>
      <c r="CD62">
        <v>0</v>
      </c>
      <c r="CE62">
        <v>0</v>
      </c>
      <c r="CF62">
        <v>0</v>
      </c>
      <c r="CG62">
        <v>100</v>
      </c>
      <c r="CH62">
        <v>300</v>
      </c>
      <c r="CI62">
        <v>0</v>
      </c>
      <c r="CJ62">
        <v>0</v>
      </c>
      <c r="CK62">
        <v>400</v>
      </c>
      <c r="CL62">
        <v>0</v>
      </c>
      <c r="CM62">
        <v>0</v>
      </c>
      <c r="CN62">
        <v>0</v>
      </c>
      <c r="CO62">
        <v>300</v>
      </c>
      <c r="CP62">
        <v>0</v>
      </c>
      <c r="CQ62">
        <v>0</v>
      </c>
      <c r="CR62">
        <v>0</v>
      </c>
      <c r="CS62">
        <v>300</v>
      </c>
      <c r="CT62">
        <v>0</v>
      </c>
      <c r="CU62">
        <v>0</v>
      </c>
      <c r="CV62">
        <v>0</v>
      </c>
      <c r="CW62">
        <v>300</v>
      </c>
      <c r="CX62">
        <v>0</v>
      </c>
      <c r="CY62">
        <v>0</v>
      </c>
      <c r="CZ62">
        <v>0</v>
      </c>
      <c r="DA62">
        <v>300</v>
      </c>
      <c r="DB62">
        <v>0</v>
      </c>
      <c r="DC62">
        <v>0</v>
      </c>
      <c r="DD62">
        <v>0</v>
      </c>
      <c r="DE62">
        <v>100</v>
      </c>
      <c r="DF62">
        <v>0</v>
      </c>
      <c r="DG62">
        <v>0</v>
      </c>
      <c r="DH62">
        <v>0</v>
      </c>
      <c r="DI62">
        <v>10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.14499999999999999</v>
      </c>
      <c r="DV62">
        <v>0</v>
      </c>
      <c r="DW62">
        <v>0</v>
      </c>
      <c r="DX62">
        <v>0</v>
      </c>
      <c r="DY62" s="4"/>
      <c r="DZ62" s="3" t="s">
        <v>5988</v>
      </c>
      <c r="EA62">
        <v>0</v>
      </c>
      <c r="EB62">
        <v>0</v>
      </c>
      <c r="EC62">
        <v>3000</v>
      </c>
      <c r="ED62">
        <v>0</v>
      </c>
      <c r="EE62">
        <v>0</v>
      </c>
      <c r="EF62">
        <v>3000</v>
      </c>
      <c r="EG62">
        <v>272.72727300000003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448</v>
      </c>
      <c r="B63" s="3" t="s">
        <v>449</v>
      </c>
      <c r="C63" s="3" t="s">
        <v>13</v>
      </c>
      <c r="D63" s="3" t="s">
        <v>14</v>
      </c>
      <c r="E63" s="3" t="s">
        <v>1643</v>
      </c>
      <c r="F63" s="3" t="s">
        <v>1644</v>
      </c>
      <c r="G63" s="3" t="s">
        <v>1400</v>
      </c>
      <c r="H63" s="3" t="s">
        <v>1401</v>
      </c>
      <c r="I63" s="3" t="s">
        <v>41</v>
      </c>
      <c r="J63" s="3" t="s">
        <v>42</v>
      </c>
      <c r="K63" s="3" t="s">
        <v>707</v>
      </c>
      <c r="L63" s="3" t="s">
        <v>1139</v>
      </c>
      <c r="M63" s="3" t="s">
        <v>452</v>
      </c>
      <c r="N63" s="3" t="s">
        <v>454</v>
      </c>
      <c r="O63">
        <v>3</v>
      </c>
      <c r="P63" s="3" t="s">
        <v>3425</v>
      </c>
      <c r="Q63" s="3" t="s">
        <v>3425</v>
      </c>
      <c r="R63" s="3" t="s">
        <v>3425</v>
      </c>
      <c r="S63" s="3" t="s">
        <v>1320</v>
      </c>
      <c r="T63" s="3" t="s">
        <v>2755</v>
      </c>
      <c r="U63" s="3" t="s">
        <v>583</v>
      </c>
      <c r="V63" s="3" t="s">
        <v>465</v>
      </c>
      <c r="W63" s="3" t="s">
        <v>4490</v>
      </c>
      <c r="X63" s="3" t="s">
        <v>694</v>
      </c>
      <c r="Y63" s="3" t="s">
        <v>460</v>
      </c>
      <c r="Z63" s="3" t="s">
        <v>579</v>
      </c>
      <c r="AA63" s="3" t="s">
        <v>461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1</v>
      </c>
      <c r="BM63">
        <v>1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1</v>
      </c>
      <c r="CX63">
        <v>0</v>
      </c>
      <c r="CY63">
        <v>0</v>
      </c>
      <c r="CZ63">
        <v>0</v>
      </c>
      <c r="DA63">
        <v>1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260</v>
      </c>
      <c r="DV63">
        <v>0</v>
      </c>
      <c r="DW63">
        <v>0</v>
      </c>
      <c r="DX63">
        <v>0</v>
      </c>
      <c r="DY63" s="4"/>
      <c r="DZ63" s="3" t="s">
        <v>5988</v>
      </c>
      <c r="EA63">
        <v>0</v>
      </c>
      <c r="EB63">
        <v>0</v>
      </c>
      <c r="EC63">
        <v>2</v>
      </c>
      <c r="ED63">
        <v>0</v>
      </c>
      <c r="EE63">
        <v>0</v>
      </c>
      <c r="EF63">
        <v>2</v>
      </c>
      <c r="EG63">
        <v>1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448</v>
      </c>
      <c r="B64" s="3" t="s">
        <v>449</v>
      </c>
      <c r="C64" s="3" t="s">
        <v>13</v>
      </c>
      <c r="D64" s="3" t="s">
        <v>14</v>
      </c>
      <c r="E64" s="3" t="s">
        <v>1643</v>
      </c>
      <c r="F64" s="3" t="s">
        <v>1644</v>
      </c>
      <c r="G64" s="3" t="s">
        <v>1400</v>
      </c>
      <c r="H64" s="3" t="s">
        <v>1401</v>
      </c>
      <c r="I64" s="3" t="s">
        <v>185</v>
      </c>
      <c r="J64" s="3" t="s">
        <v>186</v>
      </c>
      <c r="K64" s="3" t="s">
        <v>943</v>
      </c>
      <c r="L64" s="3" t="s">
        <v>955</v>
      </c>
      <c r="M64" s="3" t="s">
        <v>452</v>
      </c>
      <c r="N64" s="3" t="s">
        <v>454</v>
      </c>
      <c r="O64">
        <v>2</v>
      </c>
      <c r="P64" s="3" t="s">
        <v>3425</v>
      </c>
      <c r="Q64" s="3" t="s">
        <v>3425</v>
      </c>
      <c r="R64" s="3" t="s">
        <v>3425</v>
      </c>
      <c r="S64" s="3" t="s">
        <v>869</v>
      </c>
      <c r="T64" s="3" t="s">
        <v>2333</v>
      </c>
      <c r="U64" s="3" t="s">
        <v>475</v>
      </c>
      <c r="V64" s="3" t="s">
        <v>457</v>
      </c>
      <c r="W64" s="3" t="s">
        <v>4479</v>
      </c>
      <c r="X64" s="3" t="s">
        <v>4480</v>
      </c>
      <c r="Y64" s="3" t="s">
        <v>460</v>
      </c>
      <c r="Z64" s="3" t="s">
        <v>3681</v>
      </c>
      <c r="AA64" s="3" t="s">
        <v>461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1</v>
      </c>
      <c r="BE64">
        <v>1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1</v>
      </c>
      <c r="DA64">
        <v>1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33.5625</v>
      </c>
      <c r="DV64">
        <v>0</v>
      </c>
      <c r="DW64">
        <v>0</v>
      </c>
      <c r="DX64">
        <v>0</v>
      </c>
      <c r="DY64" s="4"/>
      <c r="DZ64" s="3" t="s">
        <v>5988</v>
      </c>
      <c r="EA64">
        <v>0</v>
      </c>
      <c r="EB64">
        <v>0</v>
      </c>
      <c r="EC64">
        <v>2</v>
      </c>
      <c r="ED64">
        <v>0</v>
      </c>
      <c r="EE64">
        <v>0</v>
      </c>
      <c r="EF64">
        <v>2</v>
      </c>
      <c r="EG64">
        <v>1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448</v>
      </c>
      <c r="B65" s="3" t="s">
        <v>449</v>
      </c>
      <c r="C65" s="3" t="s">
        <v>13</v>
      </c>
      <c r="D65" s="3" t="s">
        <v>14</v>
      </c>
      <c r="E65" s="3" t="s">
        <v>1398</v>
      </c>
      <c r="F65" s="3" t="s">
        <v>1399</v>
      </c>
      <c r="G65" s="3" t="s">
        <v>1400</v>
      </c>
      <c r="H65" s="3" t="s">
        <v>1401</v>
      </c>
      <c r="I65" s="3" t="s">
        <v>393</v>
      </c>
      <c r="J65" s="3" t="s">
        <v>394</v>
      </c>
      <c r="K65" s="3" t="s">
        <v>943</v>
      </c>
      <c r="L65" s="3" t="s">
        <v>955</v>
      </c>
      <c r="M65" s="3" t="s">
        <v>452</v>
      </c>
      <c r="N65" s="3" t="s">
        <v>454</v>
      </c>
      <c r="O65">
        <v>2</v>
      </c>
      <c r="P65" s="3" t="s">
        <v>3425</v>
      </c>
      <c r="Q65" s="3" t="s">
        <v>3425</v>
      </c>
      <c r="R65" s="3" t="s">
        <v>3425</v>
      </c>
      <c r="S65" s="3" t="s">
        <v>5428</v>
      </c>
      <c r="T65" s="3" t="s">
        <v>5429</v>
      </c>
      <c r="U65" s="3" t="s">
        <v>463</v>
      </c>
      <c r="V65" s="3" t="s">
        <v>457</v>
      </c>
      <c r="W65" s="3" t="s">
        <v>4481</v>
      </c>
      <c r="X65" s="3" t="s">
        <v>4481</v>
      </c>
      <c r="Y65" s="3" t="s">
        <v>467</v>
      </c>
      <c r="Z65" s="3" t="s">
        <v>3682</v>
      </c>
      <c r="AA65" s="3" t="s">
        <v>461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3</v>
      </c>
      <c r="CY65">
        <v>0</v>
      </c>
      <c r="CZ65">
        <v>0</v>
      </c>
      <c r="DA65">
        <v>3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390.62536</v>
      </c>
      <c r="DV65">
        <v>0</v>
      </c>
      <c r="DW65">
        <v>0</v>
      </c>
      <c r="DX65">
        <v>0</v>
      </c>
      <c r="DY65" s="4"/>
      <c r="DZ65" s="3" t="s">
        <v>5988</v>
      </c>
      <c r="EA65">
        <v>0</v>
      </c>
      <c r="EB65">
        <v>0</v>
      </c>
      <c r="EC65">
        <v>3</v>
      </c>
      <c r="ED65">
        <v>0</v>
      </c>
      <c r="EE65">
        <v>0</v>
      </c>
      <c r="EF65">
        <v>3</v>
      </c>
      <c r="EG65">
        <v>3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448</v>
      </c>
      <c r="B66" s="3" t="s">
        <v>449</v>
      </c>
      <c r="C66" s="3" t="s">
        <v>13</v>
      </c>
      <c r="D66" s="3" t="s">
        <v>14</v>
      </c>
      <c r="E66" s="3" t="s">
        <v>1398</v>
      </c>
      <c r="F66" s="3" t="s">
        <v>1399</v>
      </c>
      <c r="G66" s="3" t="s">
        <v>1400</v>
      </c>
      <c r="H66" s="3" t="s">
        <v>1401</v>
      </c>
      <c r="I66" s="3" t="s">
        <v>371</v>
      </c>
      <c r="J66" s="3" t="s">
        <v>372</v>
      </c>
      <c r="K66" s="3" t="s">
        <v>943</v>
      </c>
      <c r="L66" s="3" t="s">
        <v>944</v>
      </c>
      <c r="M66" s="3" t="s">
        <v>452</v>
      </c>
      <c r="N66" s="3" t="s">
        <v>454</v>
      </c>
      <c r="O66">
        <v>2</v>
      </c>
      <c r="P66" s="3" t="s">
        <v>3425</v>
      </c>
      <c r="Q66" s="3" t="s">
        <v>3425</v>
      </c>
      <c r="R66" s="3" t="s">
        <v>3425</v>
      </c>
      <c r="S66" s="3" t="s">
        <v>4495</v>
      </c>
      <c r="T66" s="3" t="s">
        <v>4496</v>
      </c>
      <c r="U66" s="3" t="s">
        <v>578</v>
      </c>
      <c r="V66" s="3" t="s">
        <v>457</v>
      </c>
      <c r="W66" s="3" t="s">
        <v>457</v>
      </c>
      <c r="X66" s="3" t="s">
        <v>4481</v>
      </c>
      <c r="Y66" s="3" t="s">
        <v>467</v>
      </c>
      <c r="Z66" s="3" t="s">
        <v>3681</v>
      </c>
      <c r="AA66" s="3" t="s">
        <v>46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20</v>
      </c>
      <c r="DN66">
        <v>0</v>
      </c>
      <c r="DO66">
        <v>0</v>
      </c>
      <c r="DP66">
        <v>0</v>
      </c>
      <c r="DQ66">
        <v>20</v>
      </c>
      <c r="DR66">
        <v>0</v>
      </c>
      <c r="DS66">
        <v>0</v>
      </c>
      <c r="DT66">
        <v>20</v>
      </c>
      <c r="DU66">
        <v>1.6125</v>
      </c>
      <c r="DV66">
        <v>0</v>
      </c>
      <c r="DW66">
        <v>0</v>
      </c>
      <c r="DX66">
        <v>0</v>
      </c>
      <c r="DY66" s="4">
        <v>46081</v>
      </c>
      <c r="DZ66" s="3" t="s">
        <v>5988</v>
      </c>
      <c r="EA66">
        <v>0</v>
      </c>
      <c r="EB66">
        <v>0</v>
      </c>
      <c r="EC66">
        <v>20</v>
      </c>
      <c r="ED66">
        <v>0</v>
      </c>
      <c r="EE66">
        <v>0</v>
      </c>
      <c r="EF66">
        <v>20</v>
      </c>
      <c r="EG66">
        <v>20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448</v>
      </c>
      <c r="B67" s="3" t="s">
        <v>449</v>
      </c>
      <c r="C67" s="3" t="s">
        <v>13</v>
      </c>
      <c r="D67" s="3" t="s">
        <v>14</v>
      </c>
      <c r="E67" s="3" t="s">
        <v>1643</v>
      </c>
      <c r="F67" s="3" t="s">
        <v>1644</v>
      </c>
      <c r="G67" s="3" t="s">
        <v>1400</v>
      </c>
      <c r="H67" s="3" t="s">
        <v>1401</v>
      </c>
      <c r="I67" s="3" t="s">
        <v>29</v>
      </c>
      <c r="J67" s="3" t="s">
        <v>30</v>
      </c>
      <c r="K67" s="3" t="s">
        <v>707</v>
      </c>
      <c r="L67" s="3" t="s">
        <v>1139</v>
      </c>
      <c r="M67" s="3" t="s">
        <v>452</v>
      </c>
      <c r="N67" s="3" t="s">
        <v>454</v>
      </c>
      <c r="O67">
        <v>3</v>
      </c>
      <c r="P67" s="3" t="s">
        <v>3425</v>
      </c>
      <c r="Q67" s="3" t="s">
        <v>3425</v>
      </c>
      <c r="R67" s="3" t="s">
        <v>3425</v>
      </c>
      <c r="S67" s="3" t="s">
        <v>2255</v>
      </c>
      <c r="T67" s="3" t="s">
        <v>2256</v>
      </c>
      <c r="U67" s="3" t="s">
        <v>463</v>
      </c>
      <c r="V67" s="3" t="s">
        <v>457</v>
      </c>
      <c r="W67" s="3" t="s">
        <v>489</v>
      </c>
      <c r="X67" s="3" t="s">
        <v>490</v>
      </c>
      <c r="Y67" s="3" t="s">
        <v>467</v>
      </c>
      <c r="Z67" s="3" t="s">
        <v>579</v>
      </c>
      <c r="AA67" s="3" t="s">
        <v>46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6</v>
      </c>
      <c r="AL67">
        <v>0</v>
      </c>
      <c r="AM67">
        <v>0</v>
      </c>
      <c r="AN67">
        <v>0</v>
      </c>
      <c r="AO67">
        <v>6</v>
      </c>
      <c r="AP67">
        <v>0</v>
      </c>
      <c r="AQ67">
        <v>0</v>
      </c>
      <c r="AR67">
        <v>0</v>
      </c>
      <c r="AS67">
        <v>5</v>
      </c>
      <c r="AT67">
        <v>0</v>
      </c>
      <c r="AU67">
        <v>0</v>
      </c>
      <c r="AV67">
        <v>0</v>
      </c>
      <c r="AW67">
        <v>5</v>
      </c>
      <c r="AX67">
        <v>0</v>
      </c>
      <c r="AY67">
        <v>0</v>
      </c>
      <c r="AZ67">
        <v>0</v>
      </c>
      <c r="BA67">
        <v>4</v>
      </c>
      <c r="BB67">
        <v>0</v>
      </c>
      <c r="BC67">
        <v>0</v>
      </c>
      <c r="BD67">
        <v>0</v>
      </c>
      <c r="BE67">
        <v>4</v>
      </c>
      <c r="BF67">
        <v>0</v>
      </c>
      <c r="BG67">
        <v>0</v>
      </c>
      <c r="BH67">
        <v>0</v>
      </c>
      <c r="BI67">
        <v>9</v>
      </c>
      <c r="BJ67">
        <v>0</v>
      </c>
      <c r="BK67">
        <v>0</v>
      </c>
      <c r="BL67">
        <v>0</v>
      </c>
      <c r="BM67">
        <v>9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4</v>
      </c>
      <c r="BZ67">
        <v>0</v>
      </c>
      <c r="CA67">
        <v>0</v>
      </c>
      <c r="CB67">
        <v>0</v>
      </c>
      <c r="CC67">
        <v>4</v>
      </c>
      <c r="CD67">
        <v>0</v>
      </c>
      <c r="CE67">
        <v>0</v>
      </c>
      <c r="CF67">
        <v>0</v>
      </c>
      <c r="CG67">
        <v>1</v>
      </c>
      <c r="CH67">
        <v>0</v>
      </c>
      <c r="CI67">
        <v>0</v>
      </c>
      <c r="CJ67">
        <v>0</v>
      </c>
      <c r="CK67">
        <v>1</v>
      </c>
      <c r="CL67">
        <v>0</v>
      </c>
      <c r="CM67">
        <v>0</v>
      </c>
      <c r="CN67">
        <v>0</v>
      </c>
      <c r="CO67">
        <v>9</v>
      </c>
      <c r="CP67">
        <v>0</v>
      </c>
      <c r="CQ67">
        <v>0</v>
      </c>
      <c r="CR67">
        <v>0</v>
      </c>
      <c r="CS67">
        <v>9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.58923800000000004</v>
      </c>
      <c r="DV67">
        <v>0</v>
      </c>
      <c r="DW67">
        <v>0</v>
      </c>
      <c r="DX67">
        <v>0</v>
      </c>
      <c r="DY67" s="4"/>
      <c r="DZ67" s="3" t="s">
        <v>5988</v>
      </c>
      <c r="EA67">
        <v>0</v>
      </c>
      <c r="EB67">
        <v>0</v>
      </c>
      <c r="EC67">
        <v>38</v>
      </c>
      <c r="ED67">
        <v>0</v>
      </c>
      <c r="EE67">
        <v>0</v>
      </c>
      <c r="EF67">
        <v>38</v>
      </c>
      <c r="EG67">
        <v>5.4285709999999998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448</v>
      </c>
      <c r="B68" s="3" t="s">
        <v>449</v>
      </c>
      <c r="C68" s="3" t="s">
        <v>13</v>
      </c>
      <c r="D68" s="3" t="s">
        <v>14</v>
      </c>
      <c r="E68" s="3" t="s">
        <v>1643</v>
      </c>
      <c r="F68" s="3" t="s">
        <v>1644</v>
      </c>
      <c r="G68" s="3" t="s">
        <v>1657</v>
      </c>
      <c r="H68" s="3" t="s">
        <v>1658</v>
      </c>
      <c r="I68" s="3" t="s">
        <v>99</v>
      </c>
      <c r="J68" s="3" t="s">
        <v>100</v>
      </c>
      <c r="K68" s="3" t="s">
        <v>450</v>
      </c>
      <c r="L68" s="3" t="s">
        <v>1189</v>
      </c>
      <c r="M68" s="3" t="s">
        <v>452</v>
      </c>
      <c r="N68" s="3" t="s">
        <v>453</v>
      </c>
      <c r="O68">
        <v>4</v>
      </c>
      <c r="P68" s="3" t="s">
        <v>3425</v>
      </c>
      <c r="Q68" s="3" t="s">
        <v>3425</v>
      </c>
      <c r="R68" s="3" t="s">
        <v>3425</v>
      </c>
      <c r="S68" s="3" t="s">
        <v>1662</v>
      </c>
      <c r="T68" s="3" t="s">
        <v>2930</v>
      </c>
      <c r="U68" s="3" t="s">
        <v>464</v>
      </c>
      <c r="V68" s="3" t="s">
        <v>465</v>
      </c>
      <c r="W68" s="3" t="s">
        <v>505</v>
      </c>
      <c r="X68" s="3" t="s">
        <v>506</v>
      </c>
      <c r="Y68" s="3" t="s">
        <v>467</v>
      </c>
      <c r="Z68" s="3" t="s">
        <v>579</v>
      </c>
      <c r="AA68" s="3" t="s">
        <v>461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2</v>
      </c>
      <c r="BY68">
        <v>0</v>
      </c>
      <c r="BZ68">
        <v>0</v>
      </c>
      <c r="CA68">
        <v>0</v>
      </c>
      <c r="CB68">
        <v>0</v>
      </c>
      <c r="CC68">
        <v>2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1</v>
      </c>
      <c r="CO68">
        <v>0</v>
      </c>
      <c r="CP68">
        <v>0</v>
      </c>
      <c r="CQ68">
        <v>0</v>
      </c>
      <c r="CR68">
        <v>0</v>
      </c>
      <c r="CS68">
        <v>1</v>
      </c>
      <c r="CT68">
        <v>0</v>
      </c>
      <c r="CU68">
        <v>0</v>
      </c>
      <c r="CV68">
        <v>2</v>
      </c>
      <c r="CW68">
        <v>0</v>
      </c>
      <c r="CX68">
        <v>0</v>
      </c>
      <c r="CY68">
        <v>0</v>
      </c>
      <c r="CZ68">
        <v>0</v>
      </c>
      <c r="DA68">
        <v>2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13</v>
      </c>
      <c r="DM68">
        <v>0</v>
      </c>
      <c r="DN68">
        <v>14</v>
      </c>
      <c r="DO68">
        <v>0</v>
      </c>
      <c r="DP68">
        <v>9</v>
      </c>
      <c r="DQ68">
        <v>27</v>
      </c>
      <c r="DR68">
        <v>0</v>
      </c>
      <c r="DS68">
        <v>0</v>
      </c>
      <c r="DT68">
        <v>36</v>
      </c>
      <c r="DU68">
        <v>1.6</v>
      </c>
      <c r="DV68">
        <v>0</v>
      </c>
      <c r="DW68">
        <v>0</v>
      </c>
      <c r="DX68">
        <v>0</v>
      </c>
      <c r="DY68" s="4">
        <v>47483</v>
      </c>
      <c r="DZ68" s="3" t="s">
        <v>5988</v>
      </c>
      <c r="EA68">
        <v>0</v>
      </c>
      <c r="EB68">
        <v>0</v>
      </c>
      <c r="EC68">
        <v>32</v>
      </c>
      <c r="ED68">
        <v>0</v>
      </c>
      <c r="EE68">
        <v>0</v>
      </c>
      <c r="EF68">
        <v>32</v>
      </c>
      <c r="EG68">
        <v>8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448</v>
      </c>
      <c r="B69" s="3" t="s">
        <v>449</v>
      </c>
      <c r="C69" s="3" t="s">
        <v>13</v>
      </c>
      <c r="D69" s="3" t="s">
        <v>14</v>
      </c>
      <c r="E69" s="3" t="s">
        <v>1643</v>
      </c>
      <c r="F69" s="3" t="s">
        <v>1644</v>
      </c>
      <c r="G69" s="3" t="s">
        <v>1400</v>
      </c>
      <c r="H69" s="3" t="s">
        <v>1401</v>
      </c>
      <c r="I69" s="3" t="s">
        <v>235</v>
      </c>
      <c r="J69" s="3" t="s">
        <v>236</v>
      </c>
      <c r="K69" s="3" t="s">
        <v>943</v>
      </c>
      <c r="L69" s="3" t="s">
        <v>944</v>
      </c>
      <c r="M69" s="3" t="s">
        <v>452</v>
      </c>
      <c r="N69" s="3" t="s">
        <v>454</v>
      </c>
      <c r="O69">
        <v>3</v>
      </c>
      <c r="P69" s="3" t="s">
        <v>3425</v>
      </c>
      <c r="Q69" s="3" t="s">
        <v>3425</v>
      </c>
      <c r="R69" s="3" t="s">
        <v>3425</v>
      </c>
      <c r="S69" s="3" t="s">
        <v>4791</v>
      </c>
      <c r="T69" s="3" t="s">
        <v>4792</v>
      </c>
      <c r="U69" s="3" t="s">
        <v>464</v>
      </c>
      <c r="V69" s="3" t="s">
        <v>465</v>
      </c>
      <c r="W69" s="3" t="s">
        <v>696</v>
      </c>
      <c r="X69" s="3" t="s">
        <v>696</v>
      </c>
      <c r="Y69" s="3" t="s">
        <v>467</v>
      </c>
      <c r="Z69" s="3" t="s">
        <v>3681</v>
      </c>
      <c r="AA69" s="3" t="s">
        <v>46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2</v>
      </c>
      <c r="BC69">
        <v>0</v>
      </c>
      <c r="BD69">
        <v>0</v>
      </c>
      <c r="BE69">
        <v>2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1</v>
      </c>
      <c r="CS69">
        <v>1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12.6875</v>
      </c>
      <c r="DV69">
        <v>0</v>
      </c>
      <c r="DW69">
        <v>0</v>
      </c>
      <c r="DX69">
        <v>0</v>
      </c>
      <c r="DY69" s="4"/>
      <c r="DZ69" s="3" t="s">
        <v>5988</v>
      </c>
      <c r="EA69">
        <v>0</v>
      </c>
      <c r="EB69">
        <v>0</v>
      </c>
      <c r="EC69">
        <v>3</v>
      </c>
      <c r="ED69">
        <v>0</v>
      </c>
      <c r="EE69">
        <v>0</v>
      </c>
      <c r="EF69">
        <v>3</v>
      </c>
      <c r="EG69">
        <v>1.5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448</v>
      </c>
      <c r="B70" s="3" t="s">
        <v>449</v>
      </c>
      <c r="C70" s="3" t="s">
        <v>13</v>
      </c>
      <c r="D70" s="3" t="s">
        <v>14</v>
      </c>
      <c r="E70" s="3" t="s">
        <v>1398</v>
      </c>
      <c r="F70" s="3" t="s">
        <v>1399</v>
      </c>
      <c r="G70" s="3" t="s">
        <v>1400</v>
      </c>
      <c r="H70" s="3" t="s">
        <v>1401</v>
      </c>
      <c r="I70" s="3" t="s">
        <v>217</v>
      </c>
      <c r="J70" s="3" t="s">
        <v>218</v>
      </c>
      <c r="K70" s="3" t="s">
        <v>943</v>
      </c>
      <c r="L70" s="3" t="s">
        <v>955</v>
      </c>
      <c r="M70" s="3" t="s">
        <v>452</v>
      </c>
      <c r="N70" s="3" t="s">
        <v>454</v>
      </c>
      <c r="O70">
        <v>2</v>
      </c>
      <c r="P70" s="3" t="s">
        <v>3425</v>
      </c>
      <c r="Q70" s="3" t="s">
        <v>3425</v>
      </c>
      <c r="R70" s="3" t="s">
        <v>3425</v>
      </c>
      <c r="S70" s="3" t="s">
        <v>656</v>
      </c>
      <c r="T70" s="3" t="s">
        <v>1898</v>
      </c>
      <c r="U70" s="3" t="s">
        <v>464</v>
      </c>
      <c r="V70" s="3" t="s">
        <v>465</v>
      </c>
      <c r="W70" s="3" t="s">
        <v>466</v>
      </c>
      <c r="X70" s="3" t="s">
        <v>466</v>
      </c>
      <c r="Y70" s="3" t="s">
        <v>460</v>
      </c>
      <c r="Z70" s="3" t="s">
        <v>3681</v>
      </c>
      <c r="AA70" s="3" t="s">
        <v>461</v>
      </c>
      <c r="AB70">
        <v>0</v>
      </c>
      <c r="AC70">
        <v>1</v>
      </c>
      <c r="AD70">
        <v>0</v>
      </c>
      <c r="AE70">
        <v>0</v>
      </c>
      <c r="AF70">
        <v>0</v>
      </c>
      <c r="AG70">
        <v>1</v>
      </c>
      <c r="AH70">
        <v>0</v>
      </c>
      <c r="AI70">
        <v>0</v>
      </c>
      <c r="AJ70">
        <v>0</v>
      </c>
      <c r="AK70">
        <v>3</v>
      </c>
      <c r="AL70">
        <v>0</v>
      </c>
      <c r="AM70">
        <v>0</v>
      </c>
      <c r="AN70">
        <v>0</v>
      </c>
      <c r="AO70">
        <v>3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3</v>
      </c>
      <c r="BR70">
        <v>1</v>
      </c>
      <c r="BS70">
        <v>0</v>
      </c>
      <c r="BT70">
        <v>0</v>
      </c>
      <c r="BU70">
        <v>4</v>
      </c>
      <c r="BV70">
        <v>0</v>
      </c>
      <c r="BW70">
        <v>0</v>
      </c>
      <c r="BX70">
        <v>0</v>
      </c>
      <c r="BY70">
        <v>1</v>
      </c>
      <c r="BZ70">
        <v>0</v>
      </c>
      <c r="CA70">
        <v>0</v>
      </c>
      <c r="CB70">
        <v>0</v>
      </c>
      <c r="CC70">
        <v>1</v>
      </c>
      <c r="CD70">
        <v>0</v>
      </c>
      <c r="CE70">
        <v>0</v>
      </c>
      <c r="CF70">
        <v>0</v>
      </c>
      <c r="CG70">
        <v>2</v>
      </c>
      <c r="CH70">
        <v>0</v>
      </c>
      <c r="CI70">
        <v>0</v>
      </c>
      <c r="CJ70">
        <v>0</v>
      </c>
      <c r="CK70">
        <v>2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4</v>
      </c>
      <c r="CX70">
        <v>0</v>
      </c>
      <c r="CY70">
        <v>0</v>
      </c>
      <c r="CZ70">
        <v>0</v>
      </c>
      <c r="DA70">
        <v>4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1.56125</v>
      </c>
      <c r="DV70">
        <v>0</v>
      </c>
      <c r="DW70">
        <v>0</v>
      </c>
      <c r="DX70">
        <v>0</v>
      </c>
      <c r="DY70" s="4"/>
      <c r="DZ70" s="3" t="s">
        <v>5988</v>
      </c>
      <c r="EA70">
        <v>0</v>
      </c>
      <c r="EB70">
        <v>0</v>
      </c>
      <c r="EC70">
        <v>15</v>
      </c>
      <c r="ED70">
        <v>0</v>
      </c>
      <c r="EE70">
        <v>0</v>
      </c>
      <c r="EF70">
        <v>15</v>
      </c>
      <c r="EG70">
        <v>2.5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448</v>
      </c>
      <c r="B71" s="3" t="s">
        <v>449</v>
      </c>
      <c r="C71" s="3" t="s">
        <v>13</v>
      </c>
      <c r="D71" s="3" t="s">
        <v>14</v>
      </c>
      <c r="E71" s="3" t="s">
        <v>1398</v>
      </c>
      <c r="F71" s="3" t="s">
        <v>1399</v>
      </c>
      <c r="G71" s="3" t="s">
        <v>1400</v>
      </c>
      <c r="H71" s="3" t="s">
        <v>1401</v>
      </c>
      <c r="I71" s="3" t="s">
        <v>297</v>
      </c>
      <c r="J71" s="3" t="s">
        <v>298</v>
      </c>
      <c r="K71" s="3" t="s">
        <v>943</v>
      </c>
      <c r="L71" s="3" t="s">
        <v>944</v>
      </c>
      <c r="M71" s="3" t="s">
        <v>452</v>
      </c>
      <c r="N71" s="3" t="s">
        <v>454</v>
      </c>
      <c r="O71">
        <v>2</v>
      </c>
      <c r="P71" s="3" t="s">
        <v>3425</v>
      </c>
      <c r="Q71" s="3" t="s">
        <v>3425</v>
      </c>
      <c r="R71" s="3" t="s">
        <v>3425</v>
      </c>
      <c r="S71" s="3" t="s">
        <v>882</v>
      </c>
      <c r="T71" s="3" t="s">
        <v>2699</v>
      </c>
      <c r="U71" s="3" t="s">
        <v>463</v>
      </c>
      <c r="V71" s="3" t="s">
        <v>457</v>
      </c>
      <c r="W71" s="3" t="s">
        <v>457</v>
      </c>
      <c r="X71" s="3" t="s">
        <v>4481</v>
      </c>
      <c r="Y71" s="3" t="s">
        <v>467</v>
      </c>
      <c r="Z71" s="3" t="s">
        <v>3682</v>
      </c>
      <c r="AA71" s="3" t="s">
        <v>461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</v>
      </c>
      <c r="DG71">
        <v>0</v>
      </c>
      <c r="DH71">
        <v>0</v>
      </c>
      <c r="DI71">
        <v>1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1.2E-5</v>
      </c>
      <c r="DV71">
        <v>0</v>
      </c>
      <c r="DW71">
        <v>0</v>
      </c>
      <c r="DX71">
        <v>0</v>
      </c>
      <c r="DY71" s="4"/>
      <c r="DZ71" s="3" t="s">
        <v>5988</v>
      </c>
      <c r="EA71">
        <v>0</v>
      </c>
      <c r="EB71">
        <v>0</v>
      </c>
      <c r="EC71">
        <v>1</v>
      </c>
      <c r="ED71">
        <v>0</v>
      </c>
      <c r="EE71">
        <v>0</v>
      </c>
      <c r="EF71">
        <v>1</v>
      </c>
      <c r="EG71">
        <v>1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448</v>
      </c>
      <c r="B72" s="3" t="s">
        <v>449</v>
      </c>
      <c r="C72" s="3" t="s">
        <v>13</v>
      </c>
      <c r="D72" s="3" t="s">
        <v>14</v>
      </c>
      <c r="E72" s="3" t="s">
        <v>1643</v>
      </c>
      <c r="F72" s="3" t="s">
        <v>1644</v>
      </c>
      <c r="G72" s="3" t="s">
        <v>1400</v>
      </c>
      <c r="H72" s="3" t="s">
        <v>1401</v>
      </c>
      <c r="I72" s="3" t="s">
        <v>47</v>
      </c>
      <c r="J72" s="3" t="s">
        <v>48</v>
      </c>
      <c r="K72" s="3" t="s">
        <v>707</v>
      </c>
      <c r="L72" s="3" t="s">
        <v>1139</v>
      </c>
      <c r="M72" s="3" t="s">
        <v>452</v>
      </c>
      <c r="N72" s="3" t="s">
        <v>454</v>
      </c>
      <c r="O72">
        <v>4</v>
      </c>
      <c r="P72" s="3" t="s">
        <v>3425</v>
      </c>
      <c r="Q72" s="3" t="s">
        <v>3425</v>
      </c>
      <c r="R72" s="3" t="s">
        <v>3425</v>
      </c>
      <c r="S72" s="3" t="s">
        <v>3305</v>
      </c>
      <c r="T72" s="3" t="s">
        <v>4159</v>
      </c>
      <c r="U72" s="3" t="s">
        <v>464</v>
      </c>
      <c r="V72" s="3" t="s">
        <v>465</v>
      </c>
      <c r="W72" s="3" t="s">
        <v>466</v>
      </c>
      <c r="X72" s="3" t="s">
        <v>466</v>
      </c>
      <c r="Y72" s="3" t="s">
        <v>460</v>
      </c>
      <c r="Z72" s="3" t="s">
        <v>579</v>
      </c>
      <c r="AA72" s="3" t="s">
        <v>461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2</v>
      </c>
      <c r="BR72">
        <v>0</v>
      </c>
      <c r="BS72">
        <v>0</v>
      </c>
      <c r="BT72">
        <v>0</v>
      </c>
      <c r="BU72">
        <v>2</v>
      </c>
      <c r="BV72">
        <v>0</v>
      </c>
      <c r="BW72">
        <v>0</v>
      </c>
      <c r="BX72">
        <v>0</v>
      </c>
      <c r="BY72">
        <v>1</v>
      </c>
      <c r="BZ72">
        <v>0</v>
      </c>
      <c r="CA72">
        <v>0</v>
      </c>
      <c r="CB72">
        <v>0</v>
      </c>
      <c r="CC72">
        <v>1</v>
      </c>
      <c r="CD72">
        <v>0</v>
      </c>
      <c r="CE72">
        <v>0</v>
      </c>
      <c r="CF72">
        <v>0</v>
      </c>
      <c r="CG72">
        <v>2</v>
      </c>
      <c r="CH72">
        <v>0</v>
      </c>
      <c r="CI72">
        <v>0</v>
      </c>
      <c r="CJ72">
        <v>0</v>
      </c>
      <c r="CK72">
        <v>2</v>
      </c>
      <c r="CL72">
        <v>0</v>
      </c>
      <c r="CM72">
        <v>0</v>
      </c>
      <c r="CN72">
        <v>0</v>
      </c>
      <c r="CO72">
        <v>1</v>
      </c>
      <c r="CP72">
        <v>0</v>
      </c>
      <c r="CQ72">
        <v>0</v>
      </c>
      <c r="CR72">
        <v>0</v>
      </c>
      <c r="CS72">
        <v>1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3.75</v>
      </c>
      <c r="DV72">
        <v>0</v>
      </c>
      <c r="DW72">
        <v>0</v>
      </c>
      <c r="DX72">
        <v>0</v>
      </c>
      <c r="DY72" s="4"/>
      <c r="DZ72" s="3" t="s">
        <v>5988</v>
      </c>
      <c r="EA72">
        <v>0</v>
      </c>
      <c r="EB72">
        <v>0</v>
      </c>
      <c r="EC72">
        <v>6</v>
      </c>
      <c r="ED72">
        <v>0</v>
      </c>
      <c r="EE72">
        <v>0</v>
      </c>
      <c r="EF72">
        <v>6</v>
      </c>
      <c r="EG72">
        <v>1.5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448</v>
      </c>
      <c r="B73" s="3" t="s">
        <v>449</v>
      </c>
      <c r="C73" s="3" t="s">
        <v>13</v>
      </c>
      <c r="D73" s="3" t="s">
        <v>14</v>
      </c>
      <c r="E73" s="3" t="s">
        <v>1398</v>
      </c>
      <c r="F73" s="3" t="s">
        <v>1399</v>
      </c>
      <c r="G73" s="3" t="s">
        <v>1400</v>
      </c>
      <c r="H73" s="3" t="s">
        <v>1401</v>
      </c>
      <c r="I73" s="3" t="s">
        <v>391</v>
      </c>
      <c r="J73" s="3" t="s">
        <v>392</v>
      </c>
      <c r="K73" s="3" t="s">
        <v>943</v>
      </c>
      <c r="L73" s="3" t="s">
        <v>955</v>
      </c>
      <c r="M73" s="3" t="s">
        <v>452</v>
      </c>
      <c r="N73" s="3" t="s">
        <v>454</v>
      </c>
      <c r="O73">
        <v>2</v>
      </c>
      <c r="P73" s="3" t="s">
        <v>3425</v>
      </c>
      <c r="Q73" s="3" t="s">
        <v>3425</v>
      </c>
      <c r="R73" s="3" t="s">
        <v>3425</v>
      </c>
      <c r="S73" s="3" t="s">
        <v>593</v>
      </c>
      <c r="T73" s="3" t="s">
        <v>2482</v>
      </c>
      <c r="U73" s="3" t="s">
        <v>578</v>
      </c>
      <c r="V73" s="3" t="s">
        <v>457</v>
      </c>
      <c r="W73" s="3" t="s">
        <v>457</v>
      </c>
      <c r="X73" s="3" t="s">
        <v>4481</v>
      </c>
      <c r="Y73" s="3" t="s">
        <v>460</v>
      </c>
      <c r="Z73" s="3" t="s">
        <v>3682</v>
      </c>
      <c r="AA73" s="3" t="s">
        <v>461</v>
      </c>
      <c r="AB73">
        <v>0</v>
      </c>
      <c r="AC73">
        <v>0</v>
      </c>
      <c r="AD73">
        <v>4</v>
      </c>
      <c r="AE73">
        <v>0</v>
      </c>
      <c r="AF73">
        <v>0</v>
      </c>
      <c r="AG73">
        <v>4</v>
      </c>
      <c r="AH73">
        <v>0</v>
      </c>
      <c r="AI73">
        <v>0</v>
      </c>
      <c r="AJ73">
        <v>0</v>
      </c>
      <c r="AK73">
        <v>0</v>
      </c>
      <c r="AL73">
        <v>9</v>
      </c>
      <c r="AM73">
        <v>0</v>
      </c>
      <c r="AN73">
        <v>0</v>
      </c>
      <c r="AO73">
        <v>9</v>
      </c>
      <c r="AP73">
        <v>0</v>
      </c>
      <c r="AQ73">
        <v>0</v>
      </c>
      <c r="AR73">
        <v>0</v>
      </c>
      <c r="AS73">
        <v>0</v>
      </c>
      <c r="AT73">
        <v>13</v>
      </c>
      <c r="AU73">
        <v>0</v>
      </c>
      <c r="AV73">
        <v>0</v>
      </c>
      <c r="AW73">
        <v>13</v>
      </c>
      <c r="AX73">
        <v>0</v>
      </c>
      <c r="AY73">
        <v>0</v>
      </c>
      <c r="AZ73">
        <v>0</v>
      </c>
      <c r="BA73">
        <v>0</v>
      </c>
      <c r="BB73">
        <v>9</v>
      </c>
      <c r="BC73">
        <v>0</v>
      </c>
      <c r="BD73">
        <v>0</v>
      </c>
      <c r="BE73">
        <v>9</v>
      </c>
      <c r="BF73">
        <v>0</v>
      </c>
      <c r="BG73">
        <v>0</v>
      </c>
      <c r="BH73">
        <v>0</v>
      </c>
      <c r="BI73">
        <v>0</v>
      </c>
      <c r="BJ73">
        <v>27</v>
      </c>
      <c r="BK73">
        <v>0</v>
      </c>
      <c r="BL73">
        <v>0</v>
      </c>
      <c r="BM73">
        <v>27</v>
      </c>
      <c r="BN73">
        <v>0</v>
      </c>
      <c r="BO73">
        <v>0</v>
      </c>
      <c r="BP73">
        <v>0</v>
      </c>
      <c r="BQ73">
        <v>0</v>
      </c>
      <c r="BR73">
        <v>18</v>
      </c>
      <c r="BS73">
        <v>0</v>
      </c>
      <c r="BT73">
        <v>0</v>
      </c>
      <c r="BU73">
        <v>18</v>
      </c>
      <c r="BV73">
        <v>0</v>
      </c>
      <c r="BW73">
        <v>0</v>
      </c>
      <c r="BX73">
        <v>0</v>
      </c>
      <c r="BY73">
        <v>0</v>
      </c>
      <c r="BZ73">
        <v>17</v>
      </c>
      <c r="CA73">
        <v>0</v>
      </c>
      <c r="CB73">
        <v>0</v>
      </c>
      <c r="CC73">
        <v>17</v>
      </c>
      <c r="CD73">
        <v>0</v>
      </c>
      <c r="CE73">
        <v>0</v>
      </c>
      <c r="CF73">
        <v>0</v>
      </c>
      <c r="CG73">
        <v>0</v>
      </c>
      <c r="CH73">
        <v>10</v>
      </c>
      <c r="CI73">
        <v>0</v>
      </c>
      <c r="CJ73">
        <v>0</v>
      </c>
      <c r="CK73">
        <v>10</v>
      </c>
      <c r="CL73">
        <v>0</v>
      </c>
      <c r="CM73">
        <v>0</v>
      </c>
      <c r="CN73">
        <v>0</v>
      </c>
      <c r="CO73">
        <v>0</v>
      </c>
      <c r="CP73">
        <v>41</v>
      </c>
      <c r="CQ73">
        <v>0</v>
      </c>
      <c r="CR73">
        <v>0</v>
      </c>
      <c r="CS73">
        <v>41</v>
      </c>
      <c r="CT73">
        <v>0</v>
      </c>
      <c r="CU73">
        <v>0</v>
      </c>
      <c r="CV73">
        <v>0</v>
      </c>
      <c r="CW73">
        <v>0</v>
      </c>
      <c r="CX73">
        <v>5</v>
      </c>
      <c r="CY73">
        <v>0</v>
      </c>
      <c r="CZ73">
        <v>0</v>
      </c>
      <c r="DA73">
        <v>5</v>
      </c>
      <c r="DB73">
        <v>0</v>
      </c>
      <c r="DC73">
        <v>0</v>
      </c>
      <c r="DD73">
        <v>0</v>
      </c>
      <c r="DE73">
        <v>0</v>
      </c>
      <c r="DF73">
        <v>4</v>
      </c>
      <c r="DG73">
        <v>0</v>
      </c>
      <c r="DH73">
        <v>0</v>
      </c>
      <c r="DI73">
        <v>4</v>
      </c>
      <c r="DJ73">
        <v>0</v>
      </c>
      <c r="DK73">
        <v>0</v>
      </c>
      <c r="DL73">
        <v>0</v>
      </c>
      <c r="DM73">
        <v>0</v>
      </c>
      <c r="DN73">
        <v>62</v>
      </c>
      <c r="DO73">
        <v>0</v>
      </c>
      <c r="DP73">
        <v>0</v>
      </c>
      <c r="DQ73">
        <v>62</v>
      </c>
      <c r="DR73">
        <v>0</v>
      </c>
      <c r="DS73">
        <v>0</v>
      </c>
      <c r="DT73">
        <v>62</v>
      </c>
      <c r="DU73">
        <v>1.59375</v>
      </c>
      <c r="DV73">
        <v>0</v>
      </c>
      <c r="DW73">
        <v>0</v>
      </c>
      <c r="DX73">
        <v>0</v>
      </c>
      <c r="DY73" s="4">
        <v>46265</v>
      </c>
      <c r="DZ73" s="3" t="s">
        <v>5988</v>
      </c>
      <c r="EA73">
        <v>0</v>
      </c>
      <c r="EB73">
        <v>0</v>
      </c>
      <c r="EC73">
        <v>219</v>
      </c>
      <c r="ED73">
        <v>0</v>
      </c>
      <c r="EE73">
        <v>0</v>
      </c>
      <c r="EF73">
        <v>219</v>
      </c>
      <c r="EG73">
        <v>18.25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448</v>
      </c>
      <c r="B74" s="3" t="s">
        <v>449</v>
      </c>
      <c r="C74" s="3" t="s">
        <v>13</v>
      </c>
      <c r="D74" s="3" t="s">
        <v>14</v>
      </c>
      <c r="E74" s="3" t="s">
        <v>1643</v>
      </c>
      <c r="F74" s="3" t="s">
        <v>1644</v>
      </c>
      <c r="G74" s="3" t="s">
        <v>1400</v>
      </c>
      <c r="H74" s="3" t="s">
        <v>1401</v>
      </c>
      <c r="I74" s="3" t="s">
        <v>135</v>
      </c>
      <c r="J74" s="3" t="s">
        <v>136</v>
      </c>
      <c r="K74" s="3" t="s">
        <v>943</v>
      </c>
      <c r="L74" s="3" t="s">
        <v>944</v>
      </c>
      <c r="M74" s="3" t="s">
        <v>452</v>
      </c>
      <c r="N74" s="3" t="s">
        <v>454</v>
      </c>
      <c r="O74">
        <v>2</v>
      </c>
      <c r="P74" s="3" t="s">
        <v>3425</v>
      </c>
      <c r="Q74" s="3" t="s">
        <v>3425</v>
      </c>
      <c r="R74" s="3" t="s">
        <v>3425</v>
      </c>
      <c r="S74" s="3" t="s">
        <v>729</v>
      </c>
      <c r="T74" s="3" t="s">
        <v>2024</v>
      </c>
      <c r="U74" s="3" t="s">
        <v>463</v>
      </c>
      <c r="V74" s="3" t="s">
        <v>457</v>
      </c>
      <c r="W74" s="3" t="s">
        <v>457</v>
      </c>
      <c r="X74" s="3" t="s">
        <v>4481</v>
      </c>
      <c r="Y74" s="3" t="s">
        <v>460</v>
      </c>
      <c r="Z74" s="3" t="s">
        <v>579</v>
      </c>
      <c r="AA74" s="3" t="s">
        <v>46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10</v>
      </c>
      <c r="CP74">
        <v>0</v>
      </c>
      <c r="CQ74">
        <v>0</v>
      </c>
      <c r="CR74">
        <v>0</v>
      </c>
      <c r="CS74">
        <v>1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1.125</v>
      </c>
      <c r="DV74">
        <v>0</v>
      </c>
      <c r="DW74">
        <v>0</v>
      </c>
      <c r="DX74">
        <v>0</v>
      </c>
      <c r="DY74" s="4"/>
      <c r="DZ74" s="3" t="s">
        <v>5988</v>
      </c>
      <c r="EA74">
        <v>0</v>
      </c>
      <c r="EB74">
        <v>0</v>
      </c>
      <c r="EC74">
        <v>10</v>
      </c>
      <c r="ED74">
        <v>0</v>
      </c>
      <c r="EE74">
        <v>0</v>
      </c>
      <c r="EF74">
        <v>10</v>
      </c>
      <c r="EG74">
        <v>10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448</v>
      </c>
      <c r="B75" s="3" t="s">
        <v>449</v>
      </c>
      <c r="C75" s="3" t="s">
        <v>13</v>
      </c>
      <c r="D75" s="3" t="s">
        <v>14</v>
      </c>
      <c r="E75" s="3" t="s">
        <v>1643</v>
      </c>
      <c r="F75" s="3" t="s">
        <v>1644</v>
      </c>
      <c r="G75" s="3" t="s">
        <v>1400</v>
      </c>
      <c r="H75" s="3" t="s">
        <v>1401</v>
      </c>
      <c r="I75" s="3" t="s">
        <v>223</v>
      </c>
      <c r="J75" s="3" t="s">
        <v>224</v>
      </c>
      <c r="K75" s="3" t="s">
        <v>943</v>
      </c>
      <c r="L75" s="3" t="s">
        <v>955</v>
      </c>
      <c r="M75" s="3" t="s">
        <v>452</v>
      </c>
      <c r="N75" s="3" t="s">
        <v>454</v>
      </c>
      <c r="O75">
        <v>3</v>
      </c>
      <c r="P75" s="3" t="s">
        <v>3425</v>
      </c>
      <c r="Q75" s="3" t="s">
        <v>3425</v>
      </c>
      <c r="R75" s="3" t="s">
        <v>3425</v>
      </c>
      <c r="S75" s="3" t="s">
        <v>831</v>
      </c>
      <c r="T75" s="3" t="s">
        <v>2230</v>
      </c>
      <c r="U75" s="3" t="s">
        <v>578</v>
      </c>
      <c r="V75" s="3" t="s">
        <v>457</v>
      </c>
      <c r="W75" s="3" t="s">
        <v>457</v>
      </c>
      <c r="X75" s="3" t="s">
        <v>4481</v>
      </c>
      <c r="Y75" s="3" t="s">
        <v>460</v>
      </c>
      <c r="Z75" s="3" t="s">
        <v>3681</v>
      </c>
      <c r="AA75" s="3" t="s">
        <v>461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20</v>
      </c>
      <c r="DN75">
        <v>0</v>
      </c>
      <c r="DO75">
        <v>0</v>
      </c>
      <c r="DP75">
        <v>0</v>
      </c>
      <c r="DQ75">
        <v>20</v>
      </c>
      <c r="DR75">
        <v>0</v>
      </c>
      <c r="DS75">
        <v>0</v>
      </c>
      <c r="DT75">
        <v>20</v>
      </c>
      <c r="DU75">
        <v>0.25659799999999999</v>
      </c>
      <c r="DV75">
        <v>0</v>
      </c>
      <c r="DW75">
        <v>0</v>
      </c>
      <c r="DX75">
        <v>0</v>
      </c>
      <c r="DY75" s="4">
        <v>46053</v>
      </c>
      <c r="DZ75" s="3" t="s">
        <v>5988</v>
      </c>
      <c r="EA75">
        <v>0</v>
      </c>
      <c r="EB75">
        <v>0</v>
      </c>
      <c r="EC75">
        <v>20</v>
      </c>
      <c r="ED75">
        <v>0</v>
      </c>
      <c r="EE75">
        <v>0</v>
      </c>
      <c r="EF75">
        <v>20</v>
      </c>
      <c r="EG75">
        <v>20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448</v>
      </c>
      <c r="B76" s="3" t="s">
        <v>449</v>
      </c>
      <c r="C76" s="3" t="s">
        <v>13</v>
      </c>
      <c r="D76" s="3" t="s">
        <v>14</v>
      </c>
      <c r="E76" s="3" t="s">
        <v>1643</v>
      </c>
      <c r="F76" s="3" t="s">
        <v>1644</v>
      </c>
      <c r="G76" s="3" t="s">
        <v>1360</v>
      </c>
      <c r="H76" s="3" t="s">
        <v>1361</v>
      </c>
      <c r="I76" s="3" t="s">
        <v>101</v>
      </c>
      <c r="J76" s="3" t="s">
        <v>102</v>
      </c>
      <c r="K76" s="3" t="s">
        <v>450</v>
      </c>
      <c r="L76" s="3" t="s">
        <v>451</v>
      </c>
      <c r="M76" s="3" t="s">
        <v>452</v>
      </c>
      <c r="N76" s="3" t="s">
        <v>453</v>
      </c>
      <c r="O76">
        <v>3</v>
      </c>
      <c r="P76" s="3" t="s">
        <v>3425</v>
      </c>
      <c r="Q76" s="3" t="s">
        <v>3425</v>
      </c>
      <c r="R76" s="3" t="s">
        <v>3425</v>
      </c>
      <c r="S76" s="3" t="s">
        <v>727</v>
      </c>
      <c r="T76" s="3" t="s">
        <v>2021</v>
      </c>
      <c r="U76" s="3" t="s">
        <v>578</v>
      </c>
      <c r="V76" s="3" t="s">
        <v>457</v>
      </c>
      <c r="W76" s="3" t="s">
        <v>457</v>
      </c>
      <c r="X76" s="3" t="s">
        <v>4481</v>
      </c>
      <c r="Y76" s="3" t="s">
        <v>460</v>
      </c>
      <c r="Z76" s="3" t="s">
        <v>579</v>
      </c>
      <c r="AA76" s="3" t="s">
        <v>461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1</v>
      </c>
      <c r="AL76">
        <v>0</v>
      </c>
      <c r="AM76">
        <v>0</v>
      </c>
      <c r="AN76">
        <v>0</v>
      </c>
      <c r="AO76">
        <v>1</v>
      </c>
      <c r="AP76">
        <v>0</v>
      </c>
      <c r="AQ76">
        <v>0</v>
      </c>
      <c r="AR76">
        <v>20</v>
      </c>
      <c r="AS76">
        <v>975</v>
      </c>
      <c r="AT76">
        <v>0</v>
      </c>
      <c r="AU76">
        <v>0</v>
      </c>
      <c r="AV76">
        <v>150</v>
      </c>
      <c r="AW76">
        <v>995</v>
      </c>
      <c r="AX76">
        <v>0</v>
      </c>
      <c r="AY76">
        <v>0</v>
      </c>
      <c r="AZ76">
        <v>157</v>
      </c>
      <c r="BA76">
        <v>1251</v>
      </c>
      <c r="BB76">
        <v>0</v>
      </c>
      <c r="BC76">
        <v>0</v>
      </c>
      <c r="BD76">
        <v>0</v>
      </c>
      <c r="BE76">
        <v>1408</v>
      </c>
      <c r="BF76">
        <v>0</v>
      </c>
      <c r="BG76">
        <v>0</v>
      </c>
      <c r="BH76">
        <v>235</v>
      </c>
      <c r="BI76">
        <v>1166</v>
      </c>
      <c r="BJ76">
        <v>0</v>
      </c>
      <c r="BK76">
        <v>0</v>
      </c>
      <c r="BL76">
        <v>10</v>
      </c>
      <c r="BM76">
        <v>1401</v>
      </c>
      <c r="BN76">
        <v>0</v>
      </c>
      <c r="BO76">
        <v>0</v>
      </c>
      <c r="BP76">
        <v>156</v>
      </c>
      <c r="BQ76">
        <v>8431</v>
      </c>
      <c r="BR76">
        <v>0</v>
      </c>
      <c r="BS76">
        <v>0</v>
      </c>
      <c r="BT76">
        <v>0</v>
      </c>
      <c r="BU76">
        <v>8587</v>
      </c>
      <c r="BV76">
        <v>0</v>
      </c>
      <c r="BW76">
        <v>0</v>
      </c>
      <c r="BX76">
        <v>161</v>
      </c>
      <c r="BY76">
        <v>1303</v>
      </c>
      <c r="BZ76">
        <v>0</v>
      </c>
      <c r="CA76">
        <v>0</v>
      </c>
      <c r="CB76">
        <v>140</v>
      </c>
      <c r="CC76">
        <v>1464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1</v>
      </c>
      <c r="CX76">
        <v>0</v>
      </c>
      <c r="CY76">
        <v>0</v>
      </c>
      <c r="CZ76">
        <v>0</v>
      </c>
      <c r="DA76">
        <v>1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9</v>
      </c>
      <c r="DU76">
        <v>0.22</v>
      </c>
      <c r="DV76">
        <v>0</v>
      </c>
      <c r="DW76">
        <v>0</v>
      </c>
      <c r="DX76">
        <v>0</v>
      </c>
      <c r="DY76" s="4">
        <v>46507</v>
      </c>
      <c r="DZ76" s="3" t="s">
        <v>5988</v>
      </c>
      <c r="EA76">
        <v>9</v>
      </c>
      <c r="EB76">
        <v>0</v>
      </c>
      <c r="EC76">
        <v>13857</v>
      </c>
      <c r="ED76">
        <v>0</v>
      </c>
      <c r="EE76">
        <v>9</v>
      </c>
      <c r="EF76">
        <v>13857</v>
      </c>
      <c r="EG76">
        <v>1979.5714290000001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448</v>
      </c>
      <c r="B77" s="3" t="s">
        <v>449</v>
      </c>
      <c r="C77" s="3" t="s">
        <v>13</v>
      </c>
      <c r="D77" s="3" t="s">
        <v>14</v>
      </c>
      <c r="E77" s="3" t="s">
        <v>1398</v>
      </c>
      <c r="F77" s="3" t="s">
        <v>1399</v>
      </c>
      <c r="G77" s="3" t="s">
        <v>1400</v>
      </c>
      <c r="H77" s="3" t="s">
        <v>1401</v>
      </c>
      <c r="I77" s="3" t="s">
        <v>197</v>
      </c>
      <c r="J77" s="3" t="s">
        <v>198</v>
      </c>
      <c r="K77" s="3" t="s">
        <v>943</v>
      </c>
      <c r="L77" s="3" t="s">
        <v>955</v>
      </c>
      <c r="M77" s="3" t="s">
        <v>452</v>
      </c>
      <c r="N77" s="3" t="s">
        <v>454</v>
      </c>
      <c r="O77">
        <v>1</v>
      </c>
      <c r="P77" s="3" t="s">
        <v>3425</v>
      </c>
      <c r="Q77" s="3" t="s">
        <v>3425</v>
      </c>
      <c r="R77" s="3" t="s">
        <v>3425</v>
      </c>
      <c r="S77" s="3" t="s">
        <v>5428</v>
      </c>
      <c r="T77" s="3" t="s">
        <v>5429</v>
      </c>
      <c r="U77" s="3" t="s">
        <v>463</v>
      </c>
      <c r="V77" s="3" t="s">
        <v>457</v>
      </c>
      <c r="W77" s="3" t="s">
        <v>4481</v>
      </c>
      <c r="X77" s="3" t="s">
        <v>4481</v>
      </c>
      <c r="Y77" s="3" t="s">
        <v>467</v>
      </c>
      <c r="Z77" s="3" t="s">
        <v>3682</v>
      </c>
      <c r="AA77" s="3" t="s">
        <v>461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2</v>
      </c>
      <c r="DG77">
        <v>0</v>
      </c>
      <c r="DH77">
        <v>0</v>
      </c>
      <c r="DI77">
        <v>2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390.62536</v>
      </c>
      <c r="DV77">
        <v>0</v>
      </c>
      <c r="DW77">
        <v>0</v>
      </c>
      <c r="DX77">
        <v>0</v>
      </c>
      <c r="DY77" s="4"/>
      <c r="DZ77" s="3" t="s">
        <v>5988</v>
      </c>
      <c r="EA77">
        <v>0</v>
      </c>
      <c r="EB77">
        <v>0</v>
      </c>
      <c r="EC77">
        <v>2</v>
      </c>
      <c r="ED77">
        <v>0</v>
      </c>
      <c r="EE77">
        <v>0</v>
      </c>
      <c r="EF77">
        <v>2</v>
      </c>
      <c r="EG77">
        <v>2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448</v>
      </c>
      <c r="B78" s="3" t="s">
        <v>449</v>
      </c>
      <c r="C78" s="3" t="s">
        <v>13</v>
      </c>
      <c r="D78" s="3" t="s">
        <v>14</v>
      </c>
      <c r="E78" s="3" t="s">
        <v>1398</v>
      </c>
      <c r="F78" s="3" t="s">
        <v>1399</v>
      </c>
      <c r="G78" s="3" t="s">
        <v>1400</v>
      </c>
      <c r="H78" s="3" t="s">
        <v>1401</v>
      </c>
      <c r="I78" s="3" t="s">
        <v>137</v>
      </c>
      <c r="J78" s="3" t="s">
        <v>138</v>
      </c>
      <c r="K78" s="3" t="s">
        <v>943</v>
      </c>
      <c r="L78" s="3" t="s">
        <v>955</v>
      </c>
      <c r="M78" s="3" t="s">
        <v>452</v>
      </c>
      <c r="N78" s="3" t="s">
        <v>454</v>
      </c>
      <c r="O78">
        <v>1</v>
      </c>
      <c r="P78" s="3" t="s">
        <v>3425</v>
      </c>
      <c r="Q78" s="3" t="s">
        <v>3425</v>
      </c>
      <c r="R78" s="3" t="s">
        <v>3425</v>
      </c>
      <c r="S78" s="3" t="s">
        <v>900</v>
      </c>
      <c r="T78" s="3" t="s">
        <v>2583</v>
      </c>
      <c r="U78" s="3" t="s">
        <v>583</v>
      </c>
      <c r="V78" s="3" t="s">
        <v>465</v>
      </c>
      <c r="W78" s="3" t="s">
        <v>500</v>
      </c>
      <c r="X78" s="3" t="s">
        <v>501</v>
      </c>
      <c r="Y78" s="3" t="s">
        <v>467</v>
      </c>
      <c r="Z78" s="3" t="s">
        <v>3682</v>
      </c>
      <c r="AA78" s="3" t="s">
        <v>461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1</v>
      </c>
      <c r="CY78">
        <v>0</v>
      </c>
      <c r="CZ78">
        <v>0</v>
      </c>
      <c r="DA78">
        <v>1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3.4734820000000002</v>
      </c>
      <c r="DV78">
        <v>0</v>
      </c>
      <c r="DW78">
        <v>0</v>
      </c>
      <c r="DX78">
        <v>0</v>
      </c>
      <c r="DY78" s="4"/>
      <c r="DZ78" s="3" t="s">
        <v>5988</v>
      </c>
      <c r="EA78">
        <v>0</v>
      </c>
      <c r="EB78">
        <v>0</v>
      </c>
      <c r="EC78">
        <v>1</v>
      </c>
      <c r="ED78">
        <v>0</v>
      </c>
      <c r="EE78">
        <v>0</v>
      </c>
      <c r="EF78">
        <v>1</v>
      </c>
      <c r="EG78">
        <v>1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448</v>
      </c>
      <c r="B79" s="3" t="s">
        <v>449</v>
      </c>
      <c r="C79" s="3" t="s">
        <v>13</v>
      </c>
      <c r="D79" s="3" t="s">
        <v>14</v>
      </c>
      <c r="E79" s="3" t="s">
        <v>1398</v>
      </c>
      <c r="F79" s="3" t="s">
        <v>1399</v>
      </c>
      <c r="G79" s="3" t="s">
        <v>1400</v>
      </c>
      <c r="H79" s="3" t="s">
        <v>1401</v>
      </c>
      <c r="I79" s="3" t="s">
        <v>77</v>
      </c>
      <c r="J79" s="3" t="s">
        <v>78</v>
      </c>
      <c r="K79" s="3" t="s">
        <v>707</v>
      </c>
      <c r="L79" s="3" t="s">
        <v>708</v>
      </c>
      <c r="M79" s="3" t="s">
        <v>452</v>
      </c>
      <c r="N79" s="3" t="s">
        <v>454</v>
      </c>
      <c r="O79">
        <v>2</v>
      </c>
      <c r="P79" s="3" t="s">
        <v>3425</v>
      </c>
      <c r="Q79" s="3" t="s">
        <v>3425</v>
      </c>
      <c r="R79" s="3" t="s">
        <v>3425</v>
      </c>
      <c r="S79" s="3" t="s">
        <v>485</v>
      </c>
      <c r="T79" s="3" t="s">
        <v>2359</v>
      </c>
      <c r="U79" s="3" t="s">
        <v>464</v>
      </c>
      <c r="V79" s="3" t="s">
        <v>465</v>
      </c>
      <c r="W79" s="3" t="s">
        <v>466</v>
      </c>
      <c r="X79" s="3" t="s">
        <v>466</v>
      </c>
      <c r="Y79" s="3" t="s">
        <v>460</v>
      </c>
      <c r="Z79" s="3" t="s">
        <v>3681</v>
      </c>
      <c r="AA79" s="3" t="s">
        <v>461</v>
      </c>
      <c r="AB79">
        <v>0</v>
      </c>
      <c r="AC79">
        <v>3</v>
      </c>
      <c r="AD79">
        <v>0</v>
      </c>
      <c r="AE79">
        <v>0</v>
      </c>
      <c r="AF79">
        <v>0</v>
      </c>
      <c r="AG79">
        <v>3</v>
      </c>
      <c r="AH79">
        <v>0</v>
      </c>
      <c r="AI79">
        <v>0</v>
      </c>
      <c r="AJ79">
        <v>0</v>
      </c>
      <c r="AK79">
        <v>2</v>
      </c>
      <c r="AL79">
        <v>0</v>
      </c>
      <c r="AM79">
        <v>0</v>
      </c>
      <c r="AN79">
        <v>0</v>
      </c>
      <c r="AO79">
        <v>2</v>
      </c>
      <c r="AP79">
        <v>0</v>
      </c>
      <c r="AQ79">
        <v>0</v>
      </c>
      <c r="AR79">
        <v>0</v>
      </c>
      <c r="AS79">
        <v>3</v>
      </c>
      <c r="AT79">
        <v>0</v>
      </c>
      <c r="AU79">
        <v>0</v>
      </c>
      <c r="AV79">
        <v>0</v>
      </c>
      <c r="AW79">
        <v>3</v>
      </c>
      <c r="AX79">
        <v>0</v>
      </c>
      <c r="AY79">
        <v>0</v>
      </c>
      <c r="AZ79">
        <v>0</v>
      </c>
      <c r="BA79">
        <v>3</v>
      </c>
      <c r="BB79">
        <v>0</v>
      </c>
      <c r="BC79">
        <v>0</v>
      </c>
      <c r="BD79">
        <v>0</v>
      </c>
      <c r="BE79">
        <v>3</v>
      </c>
      <c r="BF79">
        <v>0</v>
      </c>
      <c r="BG79">
        <v>0</v>
      </c>
      <c r="BH79">
        <v>0</v>
      </c>
      <c r="BI79">
        <v>6</v>
      </c>
      <c r="BJ79">
        <v>0</v>
      </c>
      <c r="BK79">
        <v>0</v>
      </c>
      <c r="BL79">
        <v>0</v>
      </c>
      <c r="BM79">
        <v>6</v>
      </c>
      <c r="BN79">
        <v>0</v>
      </c>
      <c r="BO79">
        <v>0</v>
      </c>
      <c r="BP79">
        <v>0</v>
      </c>
      <c r="BQ79">
        <v>3</v>
      </c>
      <c r="BR79">
        <v>0</v>
      </c>
      <c r="BS79">
        <v>0</v>
      </c>
      <c r="BT79">
        <v>0</v>
      </c>
      <c r="BU79">
        <v>3</v>
      </c>
      <c r="BV79">
        <v>0</v>
      </c>
      <c r="BW79">
        <v>0</v>
      </c>
      <c r="BX79">
        <v>0</v>
      </c>
      <c r="BY79">
        <v>2</v>
      </c>
      <c r="BZ79">
        <v>0</v>
      </c>
      <c r="CA79">
        <v>0</v>
      </c>
      <c r="CB79">
        <v>0</v>
      </c>
      <c r="CC79">
        <v>2</v>
      </c>
      <c r="CD79">
        <v>0</v>
      </c>
      <c r="CE79">
        <v>0</v>
      </c>
      <c r="CF79">
        <v>0</v>
      </c>
      <c r="CG79">
        <v>4</v>
      </c>
      <c r="CH79">
        <v>0</v>
      </c>
      <c r="CI79">
        <v>0</v>
      </c>
      <c r="CJ79">
        <v>0</v>
      </c>
      <c r="CK79">
        <v>4</v>
      </c>
      <c r="CL79">
        <v>0</v>
      </c>
      <c r="CM79">
        <v>0</v>
      </c>
      <c r="CN79">
        <v>0</v>
      </c>
      <c r="CO79">
        <v>3</v>
      </c>
      <c r="CP79">
        <v>0</v>
      </c>
      <c r="CQ79">
        <v>0</v>
      </c>
      <c r="CR79">
        <v>0</v>
      </c>
      <c r="CS79">
        <v>3</v>
      </c>
      <c r="CT79">
        <v>0</v>
      </c>
      <c r="CU79">
        <v>0</v>
      </c>
      <c r="CV79">
        <v>0</v>
      </c>
      <c r="CW79">
        <v>5</v>
      </c>
      <c r="CX79">
        <v>0</v>
      </c>
      <c r="CY79">
        <v>0</v>
      </c>
      <c r="CZ79">
        <v>0</v>
      </c>
      <c r="DA79">
        <v>5</v>
      </c>
      <c r="DB79">
        <v>0</v>
      </c>
      <c r="DC79">
        <v>0</v>
      </c>
      <c r="DD79">
        <v>0</v>
      </c>
      <c r="DE79">
        <v>1</v>
      </c>
      <c r="DF79">
        <v>0</v>
      </c>
      <c r="DG79">
        <v>0</v>
      </c>
      <c r="DH79">
        <v>0</v>
      </c>
      <c r="DI79">
        <v>1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.6</v>
      </c>
      <c r="DV79">
        <v>0</v>
      </c>
      <c r="DW79">
        <v>0</v>
      </c>
      <c r="DX79">
        <v>0</v>
      </c>
      <c r="DY79" s="4"/>
      <c r="DZ79" s="3" t="s">
        <v>5988</v>
      </c>
      <c r="EA79">
        <v>0</v>
      </c>
      <c r="EB79">
        <v>0</v>
      </c>
      <c r="EC79">
        <v>35</v>
      </c>
      <c r="ED79">
        <v>0</v>
      </c>
      <c r="EE79">
        <v>0</v>
      </c>
      <c r="EF79">
        <v>35</v>
      </c>
      <c r="EG79">
        <v>3.1818179999999998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448</v>
      </c>
      <c r="B80" s="3" t="s">
        <v>449</v>
      </c>
      <c r="C80" s="3" t="s">
        <v>13</v>
      </c>
      <c r="D80" s="3" t="s">
        <v>14</v>
      </c>
      <c r="E80" s="3" t="s">
        <v>1643</v>
      </c>
      <c r="F80" s="3" t="s">
        <v>1644</v>
      </c>
      <c r="G80" s="3" t="s">
        <v>1400</v>
      </c>
      <c r="H80" s="3" t="s">
        <v>1401</v>
      </c>
      <c r="I80" s="3" t="s">
        <v>385</v>
      </c>
      <c r="J80" s="3" t="s">
        <v>386</v>
      </c>
      <c r="K80" s="3" t="s">
        <v>943</v>
      </c>
      <c r="L80" s="3" t="s">
        <v>944</v>
      </c>
      <c r="M80" s="3" t="s">
        <v>452</v>
      </c>
      <c r="N80" s="3" t="s">
        <v>454</v>
      </c>
      <c r="O80">
        <v>4</v>
      </c>
      <c r="P80" s="3" t="s">
        <v>3425</v>
      </c>
      <c r="Q80" s="3" t="s">
        <v>3425</v>
      </c>
      <c r="R80" s="3" t="s">
        <v>3425</v>
      </c>
      <c r="S80" s="3" t="s">
        <v>1430</v>
      </c>
      <c r="T80" s="3" t="s">
        <v>2584</v>
      </c>
      <c r="U80" s="3" t="s">
        <v>583</v>
      </c>
      <c r="V80" s="3" t="s">
        <v>465</v>
      </c>
      <c r="W80" s="3" t="s">
        <v>500</v>
      </c>
      <c r="X80" s="3" t="s">
        <v>501</v>
      </c>
      <c r="Y80" s="3" t="s">
        <v>467</v>
      </c>
      <c r="Z80" s="3" t="s">
        <v>3681</v>
      </c>
      <c r="AA80" s="3" t="s">
        <v>461</v>
      </c>
      <c r="AB80">
        <v>0</v>
      </c>
      <c r="AC80">
        <v>1</v>
      </c>
      <c r="AD80">
        <v>2</v>
      </c>
      <c r="AE80">
        <v>0</v>
      </c>
      <c r="AF80">
        <v>0</v>
      </c>
      <c r="AG80">
        <v>3</v>
      </c>
      <c r="AH80">
        <v>0</v>
      </c>
      <c r="AI80">
        <v>0</v>
      </c>
      <c r="AJ80">
        <v>0</v>
      </c>
      <c r="AK80">
        <v>4</v>
      </c>
      <c r="AL80">
        <v>7</v>
      </c>
      <c r="AM80">
        <v>0</v>
      </c>
      <c r="AN80">
        <v>0</v>
      </c>
      <c r="AO80">
        <v>11</v>
      </c>
      <c r="AP80">
        <v>0</v>
      </c>
      <c r="AQ80">
        <v>0</v>
      </c>
      <c r="AR80">
        <v>0</v>
      </c>
      <c r="AS80">
        <v>1</v>
      </c>
      <c r="AT80">
        <v>0</v>
      </c>
      <c r="AU80">
        <v>0</v>
      </c>
      <c r="AV80">
        <v>0</v>
      </c>
      <c r="AW80">
        <v>1</v>
      </c>
      <c r="AX80">
        <v>0</v>
      </c>
      <c r="AY80">
        <v>0</v>
      </c>
      <c r="AZ80">
        <v>0</v>
      </c>
      <c r="BA80">
        <v>3</v>
      </c>
      <c r="BB80">
        <v>4</v>
      </c>
      <c r="BC80">
        <v>0</v>
      </c>
      <c r="BD80">
        <v>0</v>
      </c>
      <c r="BE80">
        <v>7</v>
      </c>
      <c r="BF80">
        <v>0</v>
      </c>
      <c r="BG80">
        <v>0</v>
      </c>
      <c r="BH80">
        <v>0</v>
      </c>
      <c r="BI80">
        <v>8</v>
      </c>
      <c r="BJ80">
        <v>0</v>
      </c>
      <c r="BK80">
        <v>0</v>
      </c>
      <c r="BL80">
        <v>0</v>
      </c>
      <c r="BM80">
        <v>8</v>
      </c>
      <c r="BN80">
        <v>0</v>
      </c>
      <c r="BO80">
        <v>0</v>
      </c>
      <c r="BP80">
        <v>0</v>
      </c>
      <c r="BQ80">
        <v>2</v>
      </c>
      <c r="BR80">
        <v>0</v>
      </c>
      <c r="BS80">
        <v>0</v>
      </c>
      <c r="BT80">
        <v>0</v>
      </c>
      <c r="BU80">
        <v>2</v>
      </c>
      <c r="BV80">
        <v>0</v>
      </c>
      <c r="BW80">
        <v>0</v>
      </c>
      <c r="BX80">
        <v>0</v>
      </c>
      <c r="BY80">
        <v>4</v>
      </c>
      <c r="BZ80">
        <v>0</v>
      </c>
      <c r="CA80">
        <v>0</v>
      </c>
      <c r="CB80">
        <v>0</v>
      </c>
      <c r="CC80">
        <v>4</v>
      </c>
      <c r="CD80">
        <v>0</v>
      </c>
      <c r="CE80">
        <v>0</v>
      </c>
      <c r="CF80">
        <v>0</v>
      </c>
      <c r="CG80">
        <v>6</v>
      </c>
      <c r="CH80">
        <v>0</v>
      </c>
      <c r="CI80">
        <v>0</v>
      </c>
      <c r="CJ80">
        <v>0</v>
      </c>
      <c r="CK80">
        <v>6</v>
      </c>
      <c r="CL80">
        <v>0</v>
      </c>
      <c r="CM80">
        <v>0</v>
      </c>
      <c r="CN80">
        <v>0</v>
      </c>
      <c r="CO80">
        <v>4</v>
      </c>
      <c r="CP80">
        <v>4</v>
      </c>
      <c r="CQ80">
        <v>0</v>
      </c>
      <c r="CR80">
        <v>0</v>
      </c>
      <c r="CS80">
        <v>8</v>
      </c>
      <c r="CT80">
        <v>0</v>
      </c>
      <c r="CU80">
        <v>0</v>
      </c>
      <c r="CV80">
        <v>0</v>
      </c>
      <c r="CW80">
        <v>3</v>
      </c>
      <c r="CX80">
        <v>2</v>
      </c>
      <c r="CY80">
        <v>0</v>
      </c>
      <c r="CZ80">
        <v>0</v>
      </c>
      <c r="DA80">
        <v>5</v>
      </c>
      <c r="DB80">
        <v>0</v>
      </c>
      <c r="DC80">
        <v>0</v>
      </c>
      <c r="DD80">
        <v>0</v>
      </c>
      <c r="DE80">
        <v>4</v>
      </c>
      <c r="DF80">
        <v>0</v>
      </c>
      <c r="DG80">
        <v>0</v>
      </c>
      <c r="DH80">
        <v>0</v>
      </c>
      <c r="DI80">
        <v>4</v>
      </c>
      <c r="DJ80">
        <v>0</v>
      </c>
      <c r="DK80">
        <v>0</v>
      </c>
      <c r="DL80">
        <v>0</v>
      </c>
      <c r="DM80">
        <v>3</v>
      </c>
      <c r="DN80">
        <v>1</v>
      </c>
      <c r="DO80">
        <v>0</v>
      </c>
      <c r="DP80">
        <v>0</v>
      </c>
      <c r="DQ80">
        <v>4</v>
      </c>
      <c r="DR80">
        <v>0</v>
      </c>
      <c r="DS80">
        <v>0</v>
      </c>
      <c r="DT80">
        <v>4</v>
      </c>
      <c r="DU80">
        <v>1.4375</v>
      </c>
      <c r="DV80">
        <v>0</v>
      </c>
      <c r="DW80">
        <v>0</v>
      </c>
      <c r="DX80">
        <v>0</v>
      </c>
      <c r="DY80" s="4">
        <v>46018</v>
      </c>
      <c r="DZ80" s="3" t="s">
        <v>5988</v>
      </c>
      <c r="EA80">
        <v>0</v>
      </c>
      <c r="EB80">
        <v>0</v>
      </c>
      <c r="EC80">
        <v>63</v>
      </c>
      <c r="ED80">
        <v>0</v>
      </c>
      <c r="EE80">
        <v>0</v>
      </c>
      <c r="EF80">
        <v>63</v>
      </c>
      <c r="EG80">
        <v>5.25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448</v>
      </c>
      <c r="B81" s="3" t="s">
        <v>449</v>
      </c>
      <c r="C81" s="3" t="s">
        <v>13</v>
      </c>
      <c r="D81" s="3" t="s">
        <v>14</v>
      </c>
      <c r="E81" s="3" t="s">
        <v>1643</v>
      </c>
      <c r="F81" s="3" t="s">
        <v>1644</v>
      </c>
      <c r="G81" s="3" t="s">
        <v>1360</v>
      </c>
      <c r="H81" s="3" t="s">
        <v>1361</v>
      </c>
      <c r="I81" s="3" t="s">
        <v>101</v>
      </c>
      <c r="J81" s="3" t="s">
        <v>102</v>
      </c>
      <c r="K81" s="3" t="s">
        <v>450</v>
      </c>
      <c r="L81" s="3" t="s">
        <v>451</v>
      </c>
      <c r="M81" s="3" t="s">
        <v>452</v>
      </c>
      <c r="N81" s="3" t="s">
        <v>453</v>
      </c>
      <c r="O81">
        <v>3</v>
      </c>
      <c r="P81" s="3" t="s">
        <v>3425</v>
      </c>
      <c r="Q81" s="3" t="s">
        <v>3425</v>
      </c>
      <c r="R81" s="3" t="s">
        <v>3425</v>
      </c>
      <c r="S81" s="3" t="s">
        <v>1541</v>
      </c>
      <c r="T81" s="3" t="s">
        <v>2509</v>
      </c>
      <c r="U81" s="3" t="s">
        <v>578</v>
      </c>
      <c r="V81" s="3" t="s">
        <v>457</v>
      </c>
      <c r="W81" s="3" t="s">
        <v>457</v>
      </c>
      <c r="X81" s="3" t="s">
        <v>4481</v>
      </c>
      <c r="Y81" s="3" t="s">
        <v>467</v>
      </c>
      <c r="Z81" s="3" t="s">
        <v>579</v>
      </c>
      <c r="AA81" s="3" t="s">
        <v>461</v>
      </c>
      <c r="AB81">
        <v>0</v>
      </c>
      <c r="AC81">
        <v>60</v>
      </c>
      <c r="AD81">
        <v>0</v>
      </c>
      <c r="AE81">
        <v>0</v>
      </c>
      <c r="AF81">
        <v>0</v>
      </c>
      <c r="AG81">
        <v>60</v>
      </c>
      <c r="AH81">
        <v>0</v>
      </c>
      <c r="AI81">
        <v>0</v>
      </c>
      <c r="AJ81">
        <v>0</v>
      </c>
      <c r="AK81">
        <v>60</v>
      </c>
      <c r="AL81">
        <v>0</v>
      </c>
      <c r="AM81">
        <v>0</v>
      </c>
      <c r="AN81">
        <v>0</v>
      </c>
      <c r="AO81">
        <v>6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22</v>
      </c>
      <c r="DA81">
        <v>22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30</v>
      </c>
      <c r="DI81">
        <v>30</v>
      </c>
      <c r="DJ81">
        <v>0</v>
      </c>
      <c r="DK81">
        <v>0</v>
      </c>
      <c r="DL81">
        <v>0</v>
      </c>
      <c r="DM81">
        <v>218</v>
      </c>
      <c r="DN81">
        <v>0</v>
      </c>
      <c r="DO81">
        <v>0</v>
      </c>
      <c r="DP81">
        <v>30</v>
      </c>
      <c r="DQ81">
        <v>248</v>
      </c>
      <c r="DR81">
        <v>0</v>
      </c>
      <c r="DS81">
        <v>0</v>
      </c>
      <c r="DT81">
        <v>248</v>
      </c>
      <c r="DU81">
        <v>2.95</v>
      </c>
      <c r="DV81">
        <v>0</v>
      </c>
      <c r="DW81">
        <v>0</v>
      </c>
      <c r="DX81">
        <v>0</v>
      </c>
      <c r="DY81" s="4"/>
      <c r="DZ81" s="3" t="s">
        <v>5988</v>
      </c>
      <c r="EA81">
        <v>0</v>
      </c>
      <c r="EB81">
        <v>0</v>
      </c>
      <c r="EC81">
        <v>420</v>
      </c>
      <c r="ED81">
        <v>0</v>
      </c>
      <c r="EE81">
        <v>0</v>
      </c>
      <c r="EF81">
        <v>420</v>
      </c>
      <c r="EG81">
        <v>84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448</v>
      </c>
      <c r="B82" s="3" t="s">
        <v>449</v>
      </c>
      <c r="C82" s="3" t="s">
        <v>13</v>
      </c>
      <c r="D82" s="3" t="s">
        <v>14</v>
      </c>
      <c r="E82" s="3" t="s">
        <v>1643</v>
      </c>
      <c r="F82" s="3" t="s">
        <v>1644</v>
      </c>
      <c r="G82" s="3" t="s">
        <v>1400</v>
      </c>
      <c r="H82" s="3" t="s">
        <v>1401</v>
      </c>
      <c r="I82" s="3" t="s">
        <v>323</v>
      </c>
      <c r="J82" s="3" t="s">
        <v>324</v>
      </c>
      <c r="K82" s="3" t="s">
        <v>943</v>
      </c>
      <c r="L82" s="3" t="s">
        <v>944</v>
      </c>
      <c r="M82" s="3" t="s">
        <v>452</v>
      </c>
      <c r="N82" s="3" t="s">
        <v>454</v>
      </c>
      <c r="O82">
        <v>2</v>
      </c>
      <c r="P82" s="3" t="s">
        <v>3425</v>
      </c>
      <c r="Q82" s="3" t="s">
        <v>3425</v>
      </c>
      <c r="R82" s="3" t="s">
        <v>3425</v>
      </c>
      <c r="S82" s="3" t="s">
        <v>905</v>
      </c>
      <c r="T82" s="3" t="s">
        <v>2589</v>
      </c>
      <c r="U82" s="3" t="s">
        <v>463</v>
      </c>
      <c r="V82" s="3" t="s">
        <v>457</v>
      </c>
      <c r="W82" s="3" t="s">
        <v>4482</v>
      </c>
      <c r="X82" s="3" t="s">
        <v>4483</v>
      </c>
      <c r="Y82" s="3" t="s">
        <v>460</v>
      </c>
      <c r="Z82" s="3" t="s">
        <v>3682</v>
      </c>
      <c r="AA82" s="3" t="s">
        <v>461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4</v>
      </c>
      <c r="BC82">
        <v>0</v>
      </c>
      <c r="BD82">
        <v>0</v>
      </c>
      <c r="BE82">
        <v>4</v>
      </c>
      <c r="BF82">
        <v>0</v>
      </c>
      <c r="BG82">
        <v>0</v>
      </c>
      <c r="BH82">
        <v>0</v>
      </c>
      <c r="BI82">
        <v>0</v>
      </c>
      <c r="BJ82">
        <v>16</v>
      </c>
      <c r="BK82">
        <v>0</v>
      </c>
      <c r="BL82">
        <v>0</v>
      </c>
      <c r="BM82">
        <v>16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12</v>
      </c>
      <c r="CA82">
        <v>0</v>
      </c>
      <c r="CB82">
        <v>0</v>
      </c>
      <c r="CC82">
        <v>12</v>
      </c>
      <c r="CD82">
        <v>0</v>
      </c>
      <c r="CE82">
        <v>0</v>
      </c>
      <c r="CF82">
        <v>0</v>
      </c>
      <c r="CG82">
        <v>0</v>
      </c>
      <c r="CH82">
        <v>6</v>
      </c>
      <c r="CI82">
        <v>0</v>
      </c>
      <c r="CJ82">
        <v>0</v>
      </c>
      <c r="CK82">
        <v>6</v>
      </c>
      <c r="CL82">
        <v>0</v>
      </c>
      <c r="CM82">
        <v>0</v>
      </c>
      <c r="CN82">
        <v>0</v>
      </c>
      <c r="CO82">
        <v>0</v>
      </c>
      <c r="CP82">
        <v>8</v>
      </c>
      <c r="CQ82">
        <v>0</v>
      </c>
      <c r="CR82">
        <v>0</v>
      </c>
      <c r="CS82">
        <v>8</v>
      </c>
      <c r="CT82">
        <v>0</v>
      </c>
      <c r="CU82">
        <v>0</v>
      </c>
      <c r="CV82">
        <v>0</v>
      </c>
      <c r="CW82">
        <v>0</v>
      </c>
      <c r="CX82">
        <v>4</v>
      </c>
      <c r="CY82">
        <v>0</v>
      </c>
      <c r="CZ82">
        <v>0</v>
      </c>
      <c r="DA82">
        <v>4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20.607163</v>
      </c>
      <c r="DV82">
        <v>0</v>
      </c>
      <c r="DW82">
        <v>0</v>
      </c>
      <c r="DX82">
        <v>0</v>
      </c>
      <c r="DY82" s="4"/>
      <c r="DZ82" s="3" t="s">
        <v>5988</v>
      </c>
      <c r="EA82">
        <v>0</v>
      </c>
      <c r="EB82">
        <v>0</v>
      </c>
      <c r="EC82">
        <v>50</v>
      </c>
      <c r="ED82">
        <v>0</v>
      </c>
      <c r="EE82">
        <v>0</v>
      </c>
      <c r="EF82">
        <v>50</v>
      </c>
      <c r="EG82">
        <v>8.3333329999999997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448</v>
      </c>
      <c r="B83" s="3" t="s">
        <v>449</v>
      </c>
      <c r="C83" s="3" t="s">
        <v>13</v>
      </c>
      <c r="D83" s="3" t="s">
        <v>14</v>
      </c>
      <c r="E83" s="3" t="s">
        <v>1398</v>
      </c>
      <c r="F83" s="3" t="s">
        <v>1399</v>
      </c>
      <c r="G83" s="3" t="s">
        <v>1400</v>
      </c>
      <c r="H83" s="3" t="s">
        <v>1401</v>
      </c>
      <c r="I83" s="3" t="s">
        <v>311</v>
      </c>
      <c r="J83" s="3" t="s">
        <v>312</v>
      </c>
      <c r="K83" s="3" t="s">
        <v>943</v>
      </c>
      <c r="L83" s="3" t="s">
        <v>944</v>
      </c>
      <c r="M83" s="3" t="s">
        <v>452</v>
      </c>
      <c r="N83" s="3" t="s">
        <v>454</v>
      </c>
      <c r="O83">
        <v>2</v>
      </c>
      <c r="P83" s="3" t="s">
        <v>3425</v>
      </c>
      <c r="Q83" s="3" t="s">
        <v>3425</v>
      </c>
      <c r="R83" s="3" t="s">
        <v>3425</v>
      </c>
      <c r="S83" s="3" t="s">
        <v>1050</v>
      </c>
      <c r="T83" s="3" t="s">
        <v>2123</v>
      </c>
      <c r="U83" s="3" t="s">
        <v>585</v>
      </c>
      <c r="V83" s="3" t="s">
        <v>457</v>
      </c>
      <c r="W83" s="3" t="s">
        <v>457</v>
      </c>
      <c r="X83" s="3" t="s">
        <v>4481</v>
      </c>
      <c r="Y83" s="3" t="s">
        <v>460</v>
      </c>
      <c r="Z83" s="3" t="s">
        <v>3681</v>
      </c>
      <c r="AA83" s="3" t="s">
        <v>461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2</v>
      </c>
      <c r="BZ83">
        <v>0</v>
      </c>
      <c r="CA83">
        <v>0</v>
      </c>
      <c r="CB83">
        <v>0</v>
      </c>
      <c r="CC83">
        <v>2</v>
      </c>
      <c r="CD83">
        <v>0</v>
      </c>
      <c r="CE83">
        <v>0</v>
      </c>
      <c r="CF83">
        <v>0</v>
      </c>
      <c r="CG83">
        <v>4</v>
      </c>
      <c r="CH83">
        <v>0</v>
      </c>
      <c r="CI83">
        <v>0</v>
      </c>
      <c r="CJ83">
        <v>0</v>
      </c>
      <c r="CK83">
        <v>4</v>
      </c>
      <c r="CL83">
        <v>0</v>
      </c>
      <c r="CM83">
        <v>0</v>
      </c>
      <c r="CN83">
        <v>0</v>
      </c>
      <c r="CO83">
        <v>1</v>
      </c>
      <c r="CP83">
        <v>0</v>
      </c>
      <c r="CQ83">
        <v>0</v>
      </c>
      <c r="CR83">
        <v>0</v>
      </c>
      <c r="CS83">
        <v>1</v>
      </c>
      <c r="CT83">
        <v>0</v>
      </c>
      <c r="CU83">
        <v>0</v>
      </c>
      <c r="CV83">
        <v>0</v>
      </c>
      <c r="CW83">
        <v>3</v>
      </c>
      <c r="CX83">
        <v>0</v>
      </c>
      <c r="CY83">
        <v>0</v>
      </c>
      <c r="CZ83">
        <v>0</v>
      </c>
      <c r="DA83">
        <v>3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10.2639</v>
      </c>
      <c r="DV83">
        <v>0</v>
      </c>
      <c r="DW83">
        <v>0</v>
      </c>
      <c r="DX83">
        <v>0</v>
      </c>
      <c r="DY83" s="4"/>
      <c r="DZ83" s="3" t="s">
        <v>5988</v>
      </c>
      <c r="EA83">
        <v>0</v>
      </c>
      <c r="EB83">
        <v>0</v>
      </c>
      <c r="EC83">
        <v>10</v>
      </c>
      <c r="ED83">
        <v>0</v>
      </c>
      <c r="EE83">
        <v>0</v>
      </c>
      <c r="EF83">
        <v>10</v>
      </c>
      <c r="EG83">
        <v>2.5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448</v>
      </c>
      <c r="B84" s="3" t="s">
        <v>449</v>
      </c>
      <c r="C84" s="3" t="s">
        <v>13</v>
      </c>
      <c r="D84" s="3" t="s">
        <v>14</v>
      </c>
      <c r="E84" s="3" t="s">
        <v>1643</v>
      </c>
      <c r="F84" s="3" t="s">
        <v>1644</v>
      </c>
      <c r="G84" s="3" t="s">
        <v>1400</v>
      </c>
      <c r="H84" s="3" t="s">
        <v>1401</v>
      </c>
      <c r="I84" s="3" t="s">
        <v>377</v>
      </c>
      <c r="J84" s="3" t="s">
        <v>378</v>
      </c>
      <c r="K84" s="3" t="s">
        <v>943</v>
      </c>
      <c r="L84" s="3" t="s">
        <v>944</v>
      </c>
      <c r="M84" s="3" t="s">
        <v>452</v>
      </c>
      <c r="N84" s="3" t="s">
        <v>454</v>
      </c>
      <c r="O84">
        <v>3</v>
      </c>
      <c r="P84" s="3" t="s">
        <v>3425</v>
      </c>
      <c r="Q84" s="3" t="s">
        <v>3425</v>
      </c>
      <c r="R84" s="3" t="s">
        <v>3425</v>
      </c>
      <c r="S84" s="3" t="s">
        <v>4795</v>
      </c>
      <c r="T84" s="3" t="s">
        <v>4796</v>
      </c>
      <c r="U84" s="3" t="s">
        <v>463</v>
      </c>
      <c r="V84" s="3" t="s">
        <v>457</v>
      </c>
      <c r="W84" s="3" t="s">
        <v>4482</v>
      </c>
      <c r="X84" s="3" t="s">
        <v>4483</v>
      </c>
      <c r="Y84" s="3" t="s">
        <v>460</v>
      </c>
      <c r="Z84" s="3" t="s">
        <v>3682</v>
      </c>
      <c r="AA84" s="3" t="s">
        <v>461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1</v>
      </c>
      <c r="AU84">
        <v>0</v>
      </c>
      <c r="AV84">
        <v>0</v>
      </c>
      <c r="AW84">
        <v>1</v>
      </c>
      <c r="AX84">
        <v>0</v>
      </c>
      <c r="AY84">
        <v>0</v>
      </c>
      <c r="AZ84">
        <v>0</v>
      </c>
      <c r="BA84">
        <v>0</v>
      </c>
      <c r="BB84">
        <v>1</v>
      </c>
      <c r="BC84">
        <v>0</v>
      </c>
      <c r="BD84">
        <v>0</v>
      </c>
      <c r="BE84">
        <v>1</v>
      </c>
      <c r="BF84">
        <v>0</v>
      </c>
      <c r="BG84">
        <v>0</v>
      </c>
      <c r="BH84">
        <v>0</v>
      </c>
      <c r="BI84">
        <v>0</v>
      </c>
      <c r="BJ84">
        <v>29</v>
      </c>
      <c r="BK84">
        <v>0</v>
      </c>
      <c r="BL84">
        <v>0</v>
      </c>
      <c r="BM84">
        <v>29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1</v>
      </c>
      <c r="CY84">
        <v>0</v>
      </c>
      <c r="CZ84">
        <v>0</v>
      </c>
      <c r="DA84">
        <v>1</v>
      </c>
      <c r="DB84">
        <v>0</v>
      </c>
      <c r="DC84">
        <v>0</v>
      </c>
      <c r="DD84">
        <v>0</v>
      </c>
      <c r="DE84">
        <v>0</v>
      </c>
      <c r="DF84">
        <v>2</v>
      </c>
      <c r="DG84">
        <v>0</v>
      </c>
      <c r="DH84">
        <v>0</v>
      </c>
      <c r="DI84">
        <v>2</v>
      </c>
      <c r="DJ84">
        <v>0</v>
      </c>
      <c r="DK84">
        <v>0</v>
      </c>
      <c r="DL84">
        <v>0</v>
      </c>
      <c r="DM84">
        <v>0</v>
      </c>
      <c r="DN84">
        <v>2</v>
      </c>
      <c r="DO84">
        <v>0</v>
      </c>
      <c r="DP84">
        <v>0</v>
      </c>
      <c r="DQ84">
        <v>2</v>
      </c>
      <c r="DR84">
        <v>0</v>
      </c>
      <c r="DS84">
        <v>0</v>
      </c>
      <c r="DT84">
        <v>2</v>
      </c>
      <c r="DU84">
        <v>52.725273000000001</v>
      </c>
      <c r="DV84">
        <v>0</v>
      </c>
      <c r="DW84">
        <v>0</v>
      </c>
      <c r="DX84">
        <v>0</v>
      </c>
      <c r="DY84" s="4">
        <v>46356</v>
      </c>
      <c r="DZ84" s="3" t="s">
        <v>5988</v>
      </c>
      <c r="EA84">
        <v>0</v>
      </c>
      <c r="EB84">
        <v>0</v>
      </c>
      <c r="EC84">
        <v>36</v>
      </c>
      <c r="ED84">
        <v>0</v>
      </c>
      <c r="EE84">
        <v>0</v>
      </c>
      <c r="EF84">
        <v>36</v>
      </c>
      <c r="EG84">
        <v>6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448</v>
      </c>
      <c r="B85" s="3" t="s">
        <v>449</v>
      </c>
      <c r="C85" s="3" t="s">
        <v>13</v>
      </c>
      <c r="D85" s="3" t="s">
        <v>14</v>
      </c>
      <c r="E85" s="3" t="s">
        <v>1398</v>
      </c>
      <c r="F85" s="3" t="s">
        <v>1399</v>
      </c>
      <c r="G85" s="3" t="s">
        <v>1400</v>
      </c>
      <c r="H85" s="3" t="s">
        <v>1401</v>
      </c>
      <c r="I85" s="3" t="s">
        <v>179</v>
      </c>
      <c r="J85" s="3" t="s">
        <v>180</v>
      </c>
      <c r="K85" s="3" t="s">
        <v>943</v>
      </c>
      <c r="L85" s="3" t="s">
        <v>944</v>
      </c>
      <c r="M85" s="3" t="s">
        <v>452</v>
      </c>
      <c r="N85" s="3" t="s">
        <v>454</v>
      </c>
      <c r="O85">
        <v>2</v>
      </c>
      <c r="P85" s="3" t="s">
        <v>3425</v>
      </c>
      <c r="Q85" s="3" t="s">
        <v>3425</v>
      </c>
      <c r="R85" s="3" t="s">
        <v>3425</v>
      </c>
      <c r="S85" s="3" t="s">
        <v>3118</v>
      </c>
      <c r="T85" s="3" t="s">
        <v>3119</v>
      </c>
      <c r="U85" s="3" t="s">
        <v>475</v>
      </c>
      <c r="V85" s="3" t="s">
        <v>457</v>
      </c>
      <c r="W85" s="3" t="s">
        <v>457</v>
      </c>
      <c r="X85" s="3" t="s">
        <v>4481</v>
      </c>
      <c r="Y85" s="3" t="s">
        <v>460</v>
      </c>
      <c r="Z85" s="3" t="s">
        <v>579</v>
      </c>
      <c r="AA85" s="3" t="s">
        <v>461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4</v>
      </c>
      <c r="AT85">
        <v>0</v>
      </c>
      <c r="AU85">
        <v>0</v>
      </c>
      <c r="AV85">
        <v>0</v>
      </c>
      <c r="AW85">
        <v>4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1</v>
      </c>
      <c r="BZ85">
        <v>0</v>
      </c>
      <c r="CA85">
        <v>0</v>
      </c>
      <c r="CB85">
        <v>0</v>
      </c>
      <c r="CC85">
        <v>1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5</v>
      </c>
      <c r="DN85">
        <v>0</v>
      </c>
      <c r="DO85">
        <v>0</v>
      </c>
      <c r="DP85">
        <v>0</v>
      </c>
      <c r="DQ85">
        <v>5</v>
      </c>
      <c r="DR85">
        <v>0</v>
      </c>
      <c r="DS85">
        <v>0</v>
      </c>
      <c r="DT85">
        <v>5</v>
      </c>
      <c r="DU85">
        <v>10.2125</v>
      </c>
      <c r="DV85">
        <v>0</v>
      </c>
      <c r="DW85">
        <v>0</v>
      </c>
      <c r="DX85">
        <v>0</v>
      </c>
      <c r="DY85" s="4">
        <v>46326</v>
      </c>
      <c r="DZ85" s="3" t="s">
        <v>5988</v>
      </c>
      <c r="EA85">
        <v>0</v>
      </c>
      <c r="EB85">
        <v>0</v>
      </c>
      <c r="EC85">
        <v>10</v>
      </c>
      <c r="ED85">
        <v>0</v>
      </c>
      <c r="EE85">
        <v>0</v>
      </c>
      <c r="EF85">
        <v>10</v>
      </c>
      <c r="EG85">
        <v>3.3333330000000001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448</v>
      </c>
      <c r="B86" s="3" t="s">
        <v>449</v>
      </c>
      <c r="C86" s="3" t="s">
        <v>13</v>
      </c>
      <c r="D86" s="3" t="s">
        <v>14</v>
      </c>
      <c r="E86" s="3" t="s">
        <v>1398</v>
      </c>
      <c r="F86" s="3" t="s">
        <v>1399</v>
      </c>
      <c r="G86" s="3" t="s">
        <v>1400</v>
      </c>
      <c r="H86" s="3" t="s">
        <v>1401</v>
      </c>
      <c r="I86" s="3" t="s">
        <v>161</v>
      </c>
      <c r="J86" s="3" t="s">
        <v>162</v>
      </c>
      <c r="K86" s="3" t="s">
        <v>943</v>
      </c>
      <c r="L86" s="3" t="s">
        <v>944</v>
      </c>
      <c r="M86" s="3" t="s">
        <v>452</v>
      </c>
      <c r="N86" s="3" t="s">
        <v>454</v>
      </c>
      <c r="O86">
        <v>1</v>
      </c>
      <c r="P86" s="3" t="s">
        <v>3425</v>
      </c>
      <c r="Q86" s="3" t="s">
        <v>3425</v>
      </c>
      <c r="R86" s="3" t="s">
        <v>3425</v>
      </c>
      <c r="S86" s="3" t="s">
        <v>1430</v>
      </c>
      <c r="T86" s="3" t="s">
        <v>2584</v>
      </c>
      <c r="U86" s="3" t="s">
        <v>583</v>
      </c>
      <c r="V86" s="3" t="s">
        <v>465</v>
      </c>
      <c r="W86" s="3" t="s">
        <v>500</v>
      </c>
      <c r="X86" s="3" t="s">
        <v>501</v>
      </c>
      <c r="Y86" s="3" t="s">
        <v>467</v>
      </c>
      <c r="Z86" s="3" t="s">
        <v>3681</v>
      </c>
      <c r="AA86" s="3" t="s">
        <v>461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1</v>
      </c>
      <c r="AU86">
        <v>0</v>
      </c>
      <c r="AV86">
        <v>0</v>
      </c>
      <c r="AW86">
        <v>1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14</v>
      </c>
      <c r="CY86">
        <v>0</v>
      </c>
      <c r="CZ86">
        <v>0</v>
      </c>
      <c r="DA86">
        <v>14</v>
      </c>
      <c r="DB86">
        <v>0</v>
      </c>
      <c r="DC86">
        <v>0</v>
      </c>
      <c r="DD86">
        <v>0</v>
      </c>
      <c r="DE86">
        <v>0</v>
      </c>
      <c r="DF86">
        <v>27</v>
      </c>
      <c r="DG86">
        <v>0</v>
      </c>
      <c r="DH86">
        <v>0</v>
      </c>
      <c r="DI86">
        <v>27</v>
      </c>
      <c r="DJ86">
        <v>0</v>
      </c>
      <c r="DK86">
        <v>0</v>
      </c>
      <c r="DL86">
        <v>0</v>
      </c>
      <c r="DM86">
        <v>0</v>
      </c>
      <c r="DN86">
        <v>33</v>
      </c>
      <c r="DO86">
        <v>0</v>
      </c>
      <c r="DP86">
        <v>0</v>
      </c>
      <c r="DQ86">
        <v>33</v>
      </c>
      <c r="DR86">
        <v>0</v>
      </c>
      <c r="DS86">
        <v>0</v>
      </c>
      <c r="DT86">
        <v>33</v>
      </c>
      <c r="DU86">
        <v>1.4375</v>
      </c>
      <c r="DV86">
        <v>0</v>
      </c>
      <c r="DW86">
        <v>0</v>
      </c>
      <c r="DX86">
        <v>0</v>
      </c>
      <c r="DY86" s="4">
        <v>46018</v>
      </c>
      <c r="DZ86" s="3" t="s">
        <v>5988</v>
      </c>
      <c r="EA86">
        <v>0</v>
      </c>
      <c r="EB86">
        <v>0</v>
      </c>
      <c r="EC86">
        <v>75</v>
      </c>
      <c r="ED86">
        <v>0</v>
      </c>
      <c r="EE86">
        <v>0</v>
      </c>
      <c r="EF86">
        <v>75</v>
      </c>
      <c r="EG86">
        <v>18.75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448</v>
      </c>
      <c r="B87" s="3" t="s">
        <v>449</v>
      </c>
      <c r="C87" s="3" t="s">
        <v>13</v>
      </c>
      <c r="D87" s="3" t="s">
        <v>14</v>
      </c>
      <c r="E87" s="3" t="s">
        <v>1398</v>
      </c>
      <c r="F87" s="3" t="s">
        <v>1399</v>
      </c>
      <c r="G87" s="3" t="s">
        <v>1400</v>
      </c>
      <c r="H87" s="3" t="s">
        <v>1401</v>
      </c>
      <c r="I87" s="3" t="s">
        <v>77</v>
      </c>
      <c r="J87" s="3" t="s">
        <v>78</v>
      </c>
      <c r="K87" s="3" t="s">
        <v>707</v>
      </c>
      <c r="L87" s="3" t="s">
        <v>708</v>
      </c>
      <c r="M87" s="3" t="s">
        <v>452</v>
      </c>
      <c r="N87" s="3" t="s">
        <v>454</v>
      </c>
      <c r="O87">
        <v>2</v>
      </c>
      <c r="P87" s="3" t="s">
        <v>3425</v>
      </c>
      <c r="Q87" s="3" t="s">
        <v>3425</v>
      </c>
      <c r="R87" s="3" t="s">
        <v>3425</v>
      </c>
      <c r="S87" s="3" t="s">
        <v>720</v>
      </c>
      <c r="T87" s="3" t="s">
        <v>2303</v>
      </c>
      <c r="U87" s="3" t="s">
        <v>585</v>
      </c>
      <c r="V87" s="3" t="s">
        <v>457</v>
      </c>
      <c r="W87" s="3" t="s">
        <v>457</v>
      </c>
      <c r="X87" s="3" t="s">
        <v>4481</v>
      </c>
      <c r="Y87" s="3" t="s">
        <v>460</v>
      </c>
      <c r="Z87" s="3" t="s">
        <v>3681</v>
      </c>
      <c r="AA87" s="3" t="s">
        <v>461</v>
      </c>
      <c r="AB87">
        <v>0</v>
      </c>
      <c r="AC87">
        <v>37</v>
      </c>
      <c r="AD87">
        <v>0</v>
      </c>
      <c r="AE87">
        <v>0</v>
      </c>
      <c r="AF87">
        <v>0</v>
      </c>
      <c r="AG87">
        <v>37</v>
      </c>
      <c r="AH87">
        <v>0</v>
      </c>
      <c r="AI87">
        <v>0</v>
      </c>
      <c r="AJ87">
        <v>0</v>
      </c>
      <c r="AK87">
        <v>42</v>
      </c>
      <c r="AL87">
        <v>0</v>
      </c>
      <c r="AM87">
        <v>0</v>
      </c>
      <c r="AN87">
        <v>0</v>
      </c>
      <c r="AO87">
        <v>42</v>
      </c>
      <c r="AP87">
        <v>0</v>
      </c>
      <c r="AQ87">
        <v>0</v>
      </c>
      <c r="AR87">
        <v>0</v>
      </c>
      <c r="AS87">
        <v>35</v>
      </c>
      <c r="AT87">
        <v>0</v>
      </c>
      <c r="AU87">
        <v>0</v>
      </c>
      <c r="AV87">
        <v>0</v>
      </c>
      <c r="AW87">
        <v>35</v>
      </c>
      <c r="AX87">
        <v>0</v>
      </c>
      <c r="AY87">
        <v>0</v>
      </c>
      <c r="AZ87">
        <v>0</v>
      </c>
      <c r="BA87">
        <v>30</v>
      </c>
      <c r="BB87">
        <v>0</v>
      </c>
      <c r="BC87">
        <v>0</v>
      </c>
      <c r="BD87">
        <v>0</v>
      </c>
      <c r="BE87">
        <v>30</v>
      </c>
      <c r="BF87">
        <v>0</v>
      </c>
      <c r="BG87">
        <v>0</v>
      </c>
      <c r="BH87">
        <v>0</v>
      </c>
      <c r="BI87">
        <v>19</v>
      </c>
      <c r="BJ87">
        <v>0</v>
      </c>
      <c r="BK87">
        <v>0</v>
      </c>
      <c r="BL87">
        <v>0</v>
      </c>
      <c r="BM87">
        <v>19</v>
      </c>
      <c r="BN87">
        <v>0</v>
      </c>
      <c r="BO87">
        <v>0</v>
      </c>
      <c r="BP87">
        <v>0</v>
      </c>
      <c r="BQ87">
        <v>19</v>
      </c>
      <c r="BR87">
        <v>0</v>
      </c>
      <c r="BS87">
        <v>0</v>
      </c>
      <c r="BT87">
        <v>0</v>
      </c>
      <c r="BU87">
        <v>19</v>
      </c>
      <c r="BV87">
        <v>0</v>
      </c>
      <c r="BW87">
        <v>0</v>
      </c>
      <c r="BX87">
        <v>0</v>
      </c>
      <c r="BY87">
        <v>35</v>
      </c>
      <c r="BZ87">
        <v>0</v>
      </c>
      <c r="CA87">
        <v>0</v>
      </c>
      <c r="CB87">
        <v>0</v>
      </c>
      <c r="CC87">
        <v>35</v>
      </c>
      <c r="CD87">
        <v>0</v>
      </c>
      <c r="CE87">
        <v>0</v>
      </c>
      <c r="CF87">
        <v>0</v>
      </c>
      <c r="CG87">
        <v>50</v>
      </c>
      <c r="CH87">
        <v>0</v>
      </c>
      <c r="CI87">
        <v>0</v>
      </c>
      <c r="CJ87">
        <v>0</v>
      </c>
      <c r="CK87">
        <v>50</v>
      </c>
      <c r="CL87">
        <v>0</v>
      </c>
      <c r="CM87">
        <v>0</v>
      </c>
      <c r="CN87">
        <v>0</v>
      </c>
      <c r="CO87">
        <v>37</v>
      </c>
      <c r="CP87">
        <v>0</v>
      </c>
      <c r="CQ87">
        <v>0</v>
      </c>
      <c r="CR87">
        <v>0</v>
      </c>
      <c r="CS87">
        <v>37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7.3125</v>
      </c>
      <c r="DV87">
        <v>0</v>
      </c>
      <c r="DW87">
        <v>0</v>
      </c>
      <c r="DX87">
        <v>0</v>
      </c>
      <c r="DY87" s="4"/>
      <c r="DZ87" s="3" t="s">
        <v>5988</v>
      </c>
      <c r="EA87">
        <v>0</v>
      </c>
      <c r="EB87">
        <v>0</v>
      </c>
      <c r="EC87">
        <v>304</v>
      </c>
      <c r="ED87">
        <v>0</v>
      </c>
      <c r="EE87">
        <v>0</v>
      </c>
      <c r="EF87">
        <v>304</v>
      </c>
      <c r="EG87">
        <v>33.777777999999998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448</v>
      </c>
      <c r="B88" s="3" t="s">
        <v>449</v>
      </c>
      <c r="C88" s="3" t="s">
        <v>13</v>
      </c>
      <c r="D88" s="3" t="s">
        <v>14</v>
      </c>
      <c r="E88" s="3" t="s">
        <v>1643</v>
      </c>
      <c r="F88" s="3" t="s">
        <v>1644</v>
      </c>
      <c r="G88" s="3" t="s">
        <v>1400</v>
      </c>
      <c r="H88" s="3" t="s">
        <v>1401</v>
      </c>
      <c r="I88" s="3" t="s">
        <v>207</v>
      </c>
      <c r="J88" s="3" t="s">
        <v>208</v>
      </c>
      <c r="K88" s="3" t="s">
        <v>943</v>
      </c>
      <c r="L88" s="3" t="s">
        <v>944</v>
      </c>
      <c r="M88" s="3" t="s">
        <v>452</v>
      </c>
      <c r="N88" s="3" t="s">
        <v>454</v>
      </c>
      <c r="O88">
        <v>3</v>
      </c>
      <c r="P88" s="3" t="s">
        <v>3425</v>
      </c>
      <c r="Q88" s="3" t="s">
        <v>3425</v>
      </c>
      <c r="R88" s="3" t="s">
        <v>3425</v>
      </c>
      <c r="S88" s="3" t="s">
        <v>5428</v>
      </c>
      <c r="T88" s="3" t="s">
        <v>5429</v>
      </c>
      <c r="U88" s="3" t="s">
        <v>463</v>
      </c>
      <c r="V88" s="3" t="s">
        <v>457</v>
      </c>
      <c r="W88" s="3" t="s">
        <v>4481</v>
      </c>
      <c r="X88" s="3" t="s">
        <v>4481</v>
      </c>
      <c r="Y88" s="3" t="s">
        <v>467</v>
      </c>
      <c r="Z88" s="3" t="s">
        <v>3682</v>
      </c>
      <c r="AA88" s="3" t="s">
        <v>461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1</v>
      </c>
      <c r="CA88">
        <v>0</v>
      </c>
      <c r="CB88">
        <v>0</v>
      </c>
      <c r="CC88">
        <v>1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4</v>
      </c>
      <c r="CY88">
        <v>0</v>
      </c>
      <c r="CZ88">
        <v>0</v>
      </c>
      <c r="DA88">
        <v>4</v>
      </c>
      <c r="DB88">
        <v>0</v>
      </c>
      <c r="DC88">
        <v>0</v>
      </c>
      <c r="DD88">
        <v>0</v>
      </c>
      <c r="DE88">
        <v>0</v>
      </c>
      <c r="DF88">
        <v>1</v>
      </c>
      <c r="DG88">
        <v>0</v>
      </c>
      <c r="DH88">
        <v>0</v>
      </c>
      <c r="DI88">
        <v>1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390.62536</v>
      </c>
      <c r="DV88">
        <v>0</v>
      </c>
      <c r="DW88">
        <v>0</v>
      </c>
      <c r="DX88">
        <v>0</v>
      </c>
      <c r="DY88" s="4"/>
      <c r="DZ88" s="3" t="s">
        <v>5988</v>
      </c>
      <c r="EA88">
        <v>0</v>
      </c>
      <c r="EB88">
        <v>0</v>
      </c>
      <c r="EC88">
        <v>6</v>
      </c>
      <c r="ED88">
        <v>0</v>
      </c>
      <c r="EE88">
        <v>0</v>
      </c>
      <c r="EF88">
        <v>6</v>
      </c>
      <c r="EG88">
        <v>2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448</v>
      </c>
      <c r="B89" s="3" t="s">
        <v>449</v>
      </c>
      <c r="C89" s="3" t="s">
        <v>13</v>
      </c>
      <c r="D89" s="3" t="s">
        <v>14</v>
      </c>
      <c r="E89" s="3" t="s">
        <v>1643</v>
      </c>
      <c r="F89" s="3" t="s">
        <v>1644</v>
      </c>
      <c r="G89" s="3" t="s">
        <v>1400</v>
      </c>
      <c r="H89" s="3" t="s">
        <v>1401</v>
      </c>
      <c r="I89" s="3" t="s">
        <v>147</v>
      </c>
      <c r="J89" s="3" t="s">
        <v>148</v>
      </c>
      <c r="K89" s="3" t="s">
        <v>943</v>
      </c>
      <c r="L89" s="3" t="s">
        <v>944</v>
      </c>
      <c r="M89" s="3" t="s">
        <v>452</v>
      </c>
      <c r="N89" s="3" t="s">
        <v>454</v>
      </c>
      <c r="O89">
        <v>3</v>
      </c>
      <c r="P89" s="3" t="s">
        <v>3425</v>
      </c>
      <c r="Q89" s="3" t="s">
        <v>3425</v>
      </c>
      <c r="R89" s="3" t="s">
        <v>3425</v>
      </c>
      <c r="S89" s="3" t="s">
        <v>1684</v>
      </c>
      <c r="T89" s="3" t="s">
        <v>2944</v>
      </c>
      <c r="U89" s="3" t="s">
        <v>464</v>
      </c>
      <c r="V89" s="3" t="s">
        <v>465</v>
      </c>
      <c r="W89" s="3" t="s">
        <v>466</v>
      </c>
      <c r="X89" s="3" t="s">
        <v>466</v>
      </c>
      <c r="Y89" s="3" t="s">
        <v>467</v>
      </c>
      <c r="Z89" s="3" t="s">
        <v>3681</v>
      </c>
      <c r="AA89" s="3" t="s">
        <v>461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2</v>
      </c>
      <c r="CY89">
        <v>0</v>
      </c>
      <c r="CZ89">
        <v>0</v>
      </c>
      <c r="DA89">
        <v>2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56.25</v>
      </c>
      <c r="DV89">
        <v>0</v>
      </c>
      <c r="DW89">
        <v>0</v>
      </c>
      <c r="DX89">
        <v>0</v>
      </c>
      <c r="DY89" s="4"/>
      <c r="DZ89" s="3" t="s">
        <v>5988</v>
      </c>
      <c r="EA89">
        <v>0</v>
      </c>
      <c r="EB89">
        <v>0</v>
      </c>
      <c r="EC89">
        <v>2</v>
      </c>
      <c r="ED89">
        <v>0</v>
      </c>
      <c r="EE89">
        <v>0</v>
      </c>
      <c r="EF89">
        <v>2</v>
      </c>
      <c r="EG89">
        <v>2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448</v>
      </c>
      <c r="B90" s="3" t="s">
        <v>449</v>
      </c>
      <c r="C90" s="3" t="s">
        <v>13</v>
      </c>
      <c r="D90" s="3" t="s">
        <v>14</v>
      </c>
      <c r="E90" s="3" t="s">
        <v>1643</v>
      </c>
      <c r="F90" s="3" t="s">
        <v>1644</v>
      </c>
      <c r="G90" s="3" t="s">
        <v>1400</v>
      </c>
      <c r="H90" s="3" t="s">
        <v>1401</v>
      </c>
      <c r="I90" s="3" t="s">
        <v>27</v>
      </c>
      <c r="J90" s="3" t="s">
        <v>28</v>
      </c>
      <c r="K90" s="3" t="s">
        <v>707</v>
      </c>
      <c r="L90" s="3" t="s">
        <v>708</v>
      </c>
      <c r="M90" s="3" t="s">
        <v>452</v>
      </c>
      <c r="N90" s="3" t="s">
        <v>454</v>
      </c>
      <c r="O90">
        <v>3</v>
      </c>
      <c r="P90" s="3" t="s">
        <v>3425</v>
      </c>
      <c r="Q90" s="3" t="s">
        <v>3425</v>
      </c>
      <c r="R90" s="3" t="s">
        <v>3425</v>
      </c>
      <c r="S90" s="3" t="s">
        <v>3378</v>
      </c>
      <c r="T90" s="3" t="s">
        <v>3379</v>
      </c>
      <c r="U90" s="3" t="s">
        <v>464</v>
      </c>
      <c r="V90" s="3" t="s">
        <v>465</v>
      </c>
      <c r="W90" s="3" t="s">
        <v>648</v>
      </c>
      <c r="X90" s="3" t="s">
        <v>649</v>
      </c>
      <c r="Y90" s="3" t="s">
        <v>467</v>
      </c>
      <c r="Z90" s="3" t="s">
        <v>579</v>
      </c>
      <c r="AA90" s="3" t="s">
        <v>461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2</v>
      </c>
      <c r="CQ90">
        <v>0</v>
      </c>
      <c r="CR90">
        <v>0</v>
      </c>
      <c r="CS90">
        <v>2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243.75</v>
      </c>
      <c r="DV90">
        <v>0</v>
      </c>
      <c r="DW90">
        <v>0</v>
      </c>
      <c r="DX90">
        <v>0</v>
      </c>
      <c r="DY90" s="4"/>
      <c r="DZ90" s="3" t="s">
        <v>5988</v>
      </c>
      <c r="EA90">
        <v>0</v>
      </c>
      <c r="EB90">
        <v>0</v>
      </c>
      <c r="EC90">
        <v>2</v>
      </c>
      <c r="ED90">
        <v>0</v>
      </c>
      <c r="EE90">
        <v>0</v>
      </c>
      <c r="EF90">
        <v>2</v>
      </c>
      <c r="EG90">
        <v>2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448</v>
      </c>
      <c r="B91" s="3" t="s">
        <v>449</v>
      </c>
      <c r="C91" s="3" t="s">
        <v>13</v>
      </c>
      <c r="D91" s="3" t="s">
        <v>14</v>
      </c>
      <c r="E91" s="3" t="s">
        <v>1398</v>
      </c>
      <c r="F91" s="3" t="s">
        <v>1399</v>
      </c>
      <c r="G91" s="3" t="s">
        <v>1400</v>
      </c>
      <c r="H91" s="3" t="s">
        <v>1401</v>
      </c>
      <c r="I91" s="3" t="s">
        <v>287</v>
      </c>
      <c r="J91" s="3" t="s">
        <v>288</v>
      </c>
      <c r="K91" s="3" t="s">
        <v>943</v>
      </c>
      <c r="L91" s="3" t="s">
        <v>944</v>
      </c>
      <c r="M91" s="3" t="s">
        <v>452</v>
      </c>
      <c r="N91" s="3" t="s">
        <v>454</v>
      </c>
      <c r="O91">
        <v>2</v>
      </c>
      <c r="P91" s="3" t="s">
        <v>3425</v>
      </c>
      <c r="Q91" s="3" t="s">
        <v>3425</v>
      </c>
      <c r="R91" s="3" t="s">
        <v>3425</v>
      </c>
      <c r="S91" s="3" t="s">
        <v>3378</v>
      </c>
      <c r="T91" s="3" t="s">
        <v>3379</v>
      </c>
      <c r="U91" s="3" t="s">
        <v>464</v>
      </c>
      <c r="V91" s="3" t="s">
        <v>465</v>
      </c>
      <c r="W91" s="3" t="s">
        <v>648</v>
      </c>
      <c r="X91" s="3" t="s">
        <v>649</v>
      </c>
      <c r="Y91" s="3" t="s">
        <v>467</v>
      </c>
      <c r="Z91" s="3" t="s">
        <v>579</v>
      </c>
      <c r="AA91" s="3" t="s">
        <v>461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1</v>
      </c>
      <c r="CX91">
        <v>0</v>
      </c>
      <c r="CY91">
        <v>0</v>
      </c>
      <c r="CZ91">
        <v>0</v>
      </c>
      <c r="DA91">
        <v>1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243.75</v>
      </c>
      <c r="DV91">
        <v>0</v>
      </c>
      <c r="DW91">
        <v>0</v>
      </c>
      <c r="DX91">
        <v>0</v>
      </c>
      <c r="DY91" s="4"/>
      <c r="DZ91" s="3" t="s">
        <v>5988</v>
      </c>
      <c r="EA91">
        <v>0</v>
      </c>
      <c r="EB91">
        <v>0</v>
      </c>
      <c r="EC91">
        <v>1</v>
      </c>
      <c r="ED91">
        <v>0</v>
      </c>
      <c r="EE91">
        <v>0</v>
      </c>
      <c r="EF91">
        <v>1</v>
      </c>
      <c r="EG91">
        <v>1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448</v>
      </c>
      <c r="B92" s="3" t="s">
        <v>449</v>
      </c>
      <c r="C92" s="3" t="s">
        <v>13</v>
      </c>
      <c r="D92" s="3" t="s">
        <v>14</v>
      </c>
      <c r="E92" s="3" t="s">
        <v>1398</v>
      </c>
      <c r="F92" s="3" t="s">
        <v>1399</v>
      </c>
      <c r="G92" s="3" t="s">
        <v>1400</v>
      </c>
      <c r="H92" s="3" t="s">
        <v>1401</v>
      </c>
      <c r="I92" s="3" t="s">
        <v>387</v>
      </c>
      <c r="J92" s="3" t="s">
        <v>388</v>
      </c>
      <c r="K92" s="3" t="s">
        <v>943</v>
      </c>
      <c r="L92" s="3" t="s">
        <v>944</v>
      </c>
      <c r="M92" s="3" t="s">
        <v>452</v>
      </c>
      <c r="N92" s="3" t="s">
        <v>454</v>
      </c>
      <c r="O92">
        <v>1</v>
      </c>
      <c r="P92" s="3" t="s">
        <v>3425</v>
      </c>
      <c r="Q92" s="3" t="s">
        <v>3425</v>
      </c>
      <c r="R92" s="3" t="s">
        <v>3425</v>
      </c>
      <c r="S92" s="3" t="s">
        <v>860</v>
      </c>
      <c r="T92" s="3" t="s">
        <v>2673</v>
      </c>
      <c r="U92" s="3" t="s">
        <v>463</v>
      </c>
      <c r="V92" s="3" t="s">
        <v>457</v>
      </c>
      <c r="W92" s="3" t="s">
        <v>4482</v>
      </c>
      <c r="X92" s="3" t="s">
        <v>4483</v>
      </c>
      <c r="Y92" s="3" t="s">
        <v>460</v>
      </c>
      <c r="Z92" s="3" t="s">
        <v>3682</v>
      </c>
      <c r="AA92" s="3" t="s">
        <v>461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1</v>
      </c>
      <c r="AU92">
        <v>0</v>
      </c>
      <c r="AV92">
        <v>0</v>
      </c>
      <c r="AW92">
        <v>1</v>
      </c>
      <c r="AX92">
        <v>0</v>
      </c>
      <c r="AY92">
        <v>0</v>
      </c>
      <c r="AZ92">
        <v>0</v>
      </c>
      <c r="BA92">
        <v>0</v>
      </c>
      <c r="BB92">
        <v>3</v>
      </c>
      <c r="BC92">
        <v>0</v>
      </c>
      <c r="BD92">
        <v>0</v>
      </c>
      <c r="BE92">
        <v>3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1</v>
      </c>
      <c r="BS92">
        <v>0</v>
      </c>
      <c r="BT92">
        <v>0</v>
      </c>
      <c r="BU92">
        <v>1</v>
      </c>
      <c r="BV92">
        <v>0</v>
      </c>
      <c r="BW92">
        <v>0</v>
      </c>
      <c r="BX92">
        <v>0</v>
      </c>
      <c r="BY92">
        <v>0</v>
      </c>
      <c r="BZ92">
        <v>3</v>
      </c>
      <c r="CA92">
        <v>0</v>
      </c>
      <c r="CB92">
        <v>0</v>
      </c>
      <c r="CC92">
        <v>3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1</v>
      </c>
      <c r="CY92">
        <v>0</v>
      </c>
      <c r="CZ92">
        <v>0</v>
      </c>
      <c r="DA92">
        <v>1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89.705174999999997</v>
      </c>
      <c r="DV92">
        <v>0</v>
      </c>
      <c r="DW92">
        <v>0</v>
      </c>
      <c r="DX92">
        <v>0</v>
      </c>
      <c r="DY92" s="4"/>
      <c r="DZ92" s="3" t="s">
        <v>5988</v>
      </c>
      <c r="EA92">
        <v>0</v>
      </c>
      <c r="EB92">
        <v>0</v>
      </c>
      <c r="EC92">
        <v>9</v>
      </c>
      <c r="ED92">
        <v>0</v>
      </c>
      <c r="EE92">
        <v>0</v>
      </c>
      <c r="EF92">
        <v>9</v>
      </c>
      <c r="EG92">
        <v>1.8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448</v>
      </c>
      <c r="B93" s="3" t="s">
        <v>449</v>
      </c>
      <c r="C93" s="3" t="s">
        <v>13</v>
      </c>
      <c r="D93" s="3" t="s">
        <v>14</v>
      </c>
      <c r="E93" s="3" t="s">
        <v>1643</v>
      </c>
      <c r="F93" s="3" t="s">
        <v>1644</v>
      </c>
      <c r="G93" s="3" t="s">
        <v>1400</v>
      </c>
      <c r="H93" s="3" t="s">
        <v>1401</v>
      </c>
      <c r="I93" s="3" t="s">
        <v>277</v>
      </c>
      <c r="J93" s="3" t="s">
        <v>278</v>
      </c>
      <c r="K93" s="3" t="s">
        <v>943</v>
      </c>
      <c r="L93" s="3" t="s">
        <v>955</v>
      </c>
      <c r="M93" s="3" t="s">
        <v>452</v>
      </c>
      <c r="N93" s="3" t="s">
        <v>454</v>
      </c>
      <c r="O93">
        <v>3</v>
      </c>
      <c r="P93" s="3" t="s">
        <v>3425</v>
      </c>
      <c r="Q93" s="3" t="s">
        <v>3425</v>
      </c>
      <c r="R93" s="3" t="s">
        <v>3425</v>
      </c>
      <c r="S93" s="3" t="s">
        <v>5428</v>
      </c>
      <c r="T93" s="3" t="s">
        <v>5429</v>
      </c>
      <c r="U93" s="3" t="s">
        <v>463</v>
      </c>
      <c r="V93" s="3" t="s">
        <v>457</v>
      </c>
      <c r="W93" s="3" t="s">
        <v>4481</v>
      </c>
      <c r="X93" s="3" t="s">
        <v>4481</v>
      </c>
      <c r="Y93" s="3" t="s">
        <v>467</v>
      </c>
      <c r="Z93" s="3" t="s">
        <v>3682</v>
      </c>
      <c r="AA93" s="3" t="s">
        <v>461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3</v>
      </c>
      <c r="DG93">
        <v>0</v>
      </c>
      <c r="DH93">
        <v>0</v>
      </c>
      <c r="DI93">
        <v>3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390.62536</v>
      </c>
      <c r="DV93">
        <v>0</v>
      </c>
      <c r="DW93">
        <v>0</v>
      </c>
      <c r="DX93">
        <v>0</v>
      </c>
      <c r="DY93" s="4"/>
      <c r="DZ93" s="3" t="s">
        <v>5988</v>
      </c>
      <c r="EA93">
        <v>0</v>
      </c>
      <c r="EB93">
        <v>0</v>
      </c>
      <c r="EC93">
        <v>3</v>
      </c>
      <c r="ED93">
        <v>0</v>
      </c>
      <c r="EE93">
        <v>0</v>
      </c>
      <c r="EF93">
        <v>3</v>
      </c>
      <c r="EG93">
        <v>3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448</v>
      </c>
      <c r="B94" s="3" t="s">
        <v>449</v>
      </c>
      <c r="C94" s="3" t="s">
        <v>13</v>
      </c>
      <c r="D94" s="3" t="s">
        <v>14</v>
      </c>
      <c r="E94" s="3" t="s">
        <v>1398</v>
      </c>
      <c r="F94" s="3" t="s">
        <v>1399</v>
      </c>
      <c r="G94" s="3" t="s">
        <v>1400</v>
      </c>
      <c r="H94" s="3" t="s">
        <v>1401</v>
      </c>
      <c r="I94" s="3" t="s">
        <v>337</v>
      </c>
      <c r="J94" s="3" t="s">
        <v>338</v>
      </c>
      <c r="K94" s="3" t="s">
        <v>943</v>
      </c>
      <c r="L94" s="3" t="s">
        <v>955</v>
      </c>
      <c r="M94" s="3" t="s">
        <v>452</v>
      </c>
      <c r="N94" s="3" t="s">
        <v>454</v>
      </c>
      <c r="O94">
        <v>2</v>
      </c>
      <c r="P94" s="3" t="s">
        <v>3425</v>
      </c>
      <c r="Q94" s="3" t="s">
        <v>3425</v>
      </c>
      <c r="R94" s="3" t="s">
        <v>3425</v>
      </c>
      <c r="S94" s="3" t="s">
        <v>794</v>
      </c>
      <c r="T94" s="3" t="s">
        <v>2158</v>
      </c>
      <c r="U94" s="3" t="s">
        <v>578</v>
      </c>
      <c r="V94" s="3" t="s">
        <v>457</v>
      </c>
      <c r="W94" s="3" t="s">
        <v>457</v>
      </c>
      <c r="X94" s="3" t="s">
        <v>4481</v>
      </c>
      <c r="Y94" s="3" t="s">
        <v>460</v>
      </c>
      <c r="Z94" s="3" t="s">
        <v>579</v>
      </c>
      <c r="AA94" s="3" t="s">
        <v>461</v>
      </c>
      <c r="AB94">
        <v>0</v>
      </c>
      <c r="AC94">
        <v>10</v>
      </c>
      <c r="AD94">
        <v>0</v>
      </c>
      <c r="AE94">
        <v>0</v>
      </c>
      <c r="AF94">
        <v>0</v>
      </c>
      <c r="AG94">
        <v>10</v>
      </c>
      <c r="AH94">
        <v>0</v>
      </c>
      <c r="AI94">
        <v>0</v>
      </c>
      <c r="AJ94">
        <v>0</v>
      </c>
      <c r="AK94">
        <v>10</v>
      </c>
      <c r="AL94">
        <v>0</v>
      </c>
      <c r="AM94">
        <v>0</v>
      </c>
      <c r="AN94">
        <v>0</v>
      </c>
      <c r="AO94">
        <v>1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10</v>
      </c>
      <c r="BB94">
        <v>0</v>
      </c>
      <c r="BC94">
        <v>0</v>
      </c>
      <c r="BD94">
        <v>0</v>
      </c>
      <c r="BE94">
        <v>1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15</v>
      </c>
      <c r="BR94">
        <v>0</v>
      </c>
      <c r="BS94">
        <v>0</v>
      </c>
      <c r="BT94">
        <v>0</v>
      </c>
      <c r="BU94">
        <v>15</v>
      </c>
      <c r="BV94">
        <v>0</v>
      </c>
      <c r="BW94">
        <v>0</v>
      </c>
      <c r="BX94">
        <v>0</v>
      </c>
      <c r="BY94">
        <v>10</v>
      </c>
      <c r="BZ94">
        <v>0</v>
      </c>
      <c r="CA94">
        <v>0</v>
      </c>
      <c r="CB94">
        <v>0</v>
      </c>
      <c r="CC94">
        <v>1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20</v>
      </c>
      <c r="CP94">
        <v>0</v>
      </c>
      <c r="CQ94">
        <v>0</v>
      </c>
      <c r="CR94">
        <v>0</v>
      </c>
      <c r="CS94">
        <v>20</v>
      </c>
      <c r="CT94">
        <v>0</v>
      </c>
      <c r="CU94">
        <v>0</v>
      </c>
      <c r="CV94">
        <v>0</v>
      </c>
      <c r="CW94">
        <v>41</v>
      </c>
      <c r="CX94">
        <v>0</v>
      </c>
      <c r="CY94">
        <v>0</v>
      </c>
      <c r="CZ94">
        <v>0</v>
      </c>
      <c r="DA94">
        <v>41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144</v>
      </c>
      <c r="DN94">
        <v>0</v>
      </c>
      <c r="DO94">
        <v>0</v>
      </c>
      <c r="DP94">
        <v>0</v>
      </c>
      <c r="DQ94">
        <v>144</v>
      </c>
      <c r="DR94">
        <v>0</v>
      </c>
      <c r="DS94">
        <v>0</v>
      </c>
      <c r="DT94">
        <v>144</v>
      </c>
      <c r="DU94">
        <v>0.1125</v>
      </c>
      <c r="DV94">
        <v>0</v>
      </c>
      <c r="DW94">
        <v>0</v>
      </c>
      <c r="DX94">
        <v>0</v>
      </c>
      <c r="DY94" s="4">
        <v>46022</v>
      </c>
      <c r="DZ94" s="3" t="s">
        <v>5988</v>
      </c>
      <c r="EA94">
        <v>0</v>
      </c>
      <c r="EB94">
        <v>0</v>
      </c>
      <c r="EC94">
        <v>260</v>
      </c>
      <c r="ED94">
        <v>0</v>
      </c>
      <c r="EE94">
        <v>0</v>
      </c>
      <c r="EF94">
        <v>260</v>
      </c>
      <c r="EG94">
        <v>32.5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448</v>
      </c>
      <c r="B95" s="3" t="s">
        <v>449</v>
      </c>
      <c r="C95" s="3" t="s">
        <v>13</v>
      </c>
      <c r="D95" s="3" t="s">
        <v>14</v>
      </c>
      <c r="E95" s="3" t="s">
        <v>1398</v>
      </c>
      <c r="F95" s="3" t="s">
        <v>1399</v>
      </c>
      <c r="G95" s="3" t="s">
        <v>1400</v>
      </c>
      <c r="H95" s="3" t="s">
        <v>1401</v>
      </c>
      <c r="I95" s="3" t="s">
        <v>373</v>
      </c>
      <c r="J95" s="3" t="s">
        <v>374</v>
      </c>
      <c r="K95" s="3" t="s">
        <v>943</v>
      </c>
      <c r="L95" s="3" t="s">
        <v>955</v>
      </c>
      <c r="M95" s="3" t="s">
        <v>452</v>
      </c>
      <c r="N95" s="3" t="s">
        <v>454</v>
      </c>
      <c r="O95">
        <v>1</v>
      </c>
      <c r="P95" s="3" t="s">
        <v>3425</v>
      </c>
      <c r="Q95" s="3" t="s">
        <v>3425</v>
      </c>
      <c r="R95" s="3" t="s">
        <v>3425</v>
      </c>
      <c r="S95" s="3" t="s">
        <v>5428</v>
      </c>
      <c r="T95" s="3" t="s">
        <v>5429</v>
      </c>
      <c r="U95" s="3" t="s">
        <v>463</v>
      </c>
      <c r="V95" s="3" t="s">
        <v>457</v>
      </c>
      <c r="W95" s="3" t="s">
        <v>4481</v>
      </c>
      <c r="X95" s="3" t="s">
        <v>4481</v>
      </c>
      <c r="Y95" s="3" t="s">
        <v>467</v>
      </c>
      <c r="Z95" s="3" t="s">
        <v>3682</v>
      </c>
      <c r="AA95" s="3" t="s">
        <v>46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1</v>
      </c>
      <c r="CQ95">
        <v>0</v>
      </c>
      <c r="CR95">
        <v>0</v>
      </c>
      <c r="CS95">
        <v>1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1</v>
      </c>
      <c r="DG95">
        <v>0</v>
      </c>
      <c r="DH95">
        <v>0</v>
      </c>
      <c r="DI95">
        <v>1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390.62536</v>
      </c>
      <c r="DV95">
        <v>0</v>
      </c>
      <c r="DW95">
        <v>0</v>
      </c>
      <c r="DX95">
        <v>0</v>
      </c>
      <c r="DY95" s="4"/>
      <c r="DZ95" s="3" t="s">
        <v>5988</v>
      </c>
      <c r="EA95">
        <v>0</v>
      </c>
      <c r="EB95">
        <v>0</v>
      </c>
      <c r="EC95">
        <v>2</v>
      </c>
      <c r="ED95">
        <v>0</v>
      </c>
      <c r="EE95">
        <v>0</v>
      </c>
      <c r="EF95">
        <v>2</v>
      </c>
      <c r="EG95">
        <v>1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448</v>
      </c>
      <c r="B96" s="3" t="s">
        <v>449</v>
      </c>
      <c r="C96" s="3" t="s">
        <v>13</v>
      </c>
      <c r="D96" s="3" t="s">
        <v>14</v>
      </c>
      <c r="E96" s="3" t="s">
        <v>1398</v>
      </c>
      <c r="F96" s="3" t="s">
        <v>1399</v>
      </c>
      <c r="G96" s="3" t="s">
        <v>1400</v>
      </c>
      <c r="H96" s="3" t="s">
        <v>1401</v>
      </c>
      <c r="I96" s="3" t="s">
        <v>161</v>
      </c>
      <c r="J96" s="3" t="s">
        <v>162</v>
      </c>
      <c r="K96" s="3" t="s">
        <v>943</v>
      </c>
      <c r="L96" s="3" t="s">
        <v>944</v>
      </c>
      <c r="M96" s="3" t="s">
        <v>452</v>
      </c>
      <c r="N96" s="3" t="s">
        <v>454</v>
      </c>
      <c r="O96">
        <v>1</v>
      </c>
      <c r="P96" s="3" t="s">
        <v>3425</v>
      </c>
      <c r="Q96" s="3" t="s">
        <v>3425</v>
      </c>
      <c r="R96" s="3" t="s">
        <v>3425</v>
      </c>
      <c r="S96" s="3" t="s">
        <v>896</v>
      </c>
      <c r="T96" s="3" t="s">
        <v>2573</v>
      </c>
      <c r="U96" s="3" t="s">
        <v>622</v>
      </c>
      <c r="V96" s="3" t="s">
        <v>457</v>
      </c>
      <c r="W96" s="3" t="s">
        <v>4484</v>
      </c>
      <c r="X96" s="3" t="s">
        <v>4485</v>
      </c>
      <c r="Y96" s="3" t="s">
        <v>467</v>
      </c>
      <c r="Z96" s="3" t="s">
        <v>3682</v>
      </c>
      <c r="AA96" s="3" t="s">
        <v>461</v>
      </c>
      <c r="AB96">
        <v>0</v>
      </c>
      <c r="AC96">
        <v>0</v>
      </c>
      <c r="AD96">
        <v>30</v>
      </c>
      <c r="AE96">
        <v>0</v>
      </c>
      <c r="AF96">
        <v>0</v>
      </c>
      <c r="AG96">
        <v>30</v>
      </c>
      <c r="AH96">
        <v>0</v>
      </c>
      <c r="AI96">
        <v>0</v>
      </c>
      <c r="AJ96">
        <v>0</v>
      </c>
      <c r="AK96">
        <v>0</v>
      </c>
      <c r="AL96">
        <v>30</v>
      </c>
      <c r="AM96">
        <v>0</v>
      </c>
      <c r="AN96">
        <v>0</v>
      </c>
      <c r="AO96">
        <v>30</v>
      </c>
      <c r="AP96">
        <v>0</v>
      </c>
      <c r="AQ96">
        <v>0</v>
      </c>
      <c r="AR96">
        <v>0</v>
      </c>
      <c r="AS96">
        <v>0</v>
      </c>
      <c r="AT96">
        <v>60</v>
      </c>
      <c r="AU96">
        <v>0</v>
      </c>
      <c r="AV96">
        <v>0</v>
      </c>
      <c r="AW96">
        <v>60</v>
      </c>
      <c r="AX96">
        <v>0</v>
      </c>
      <c r="AY96">
        <v>0</v>
      </c>
      <c r="AZ96">
        <v>0</v>
      </c>
      <c r="BA96">
        <v>0</v>
      </c>
      <c r="BB96">
        <v>30</v>
      </c>
      <c r="BC96">
        <v>0</v>
      </c>
      <c r="BD96">
        <v>0</v>
      </c>
      <c r="BE96">
        <v>3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30</v>
      </c>
      <c r="CA96">
        <v>0</v>
      </c>
      <c r="CB96">
        <v>0</v>
      </c>
      <c r="CC96">
        <v>30</v>
      </c>
      <c r="CD96">
        <v>0</v>
      </c>
      <c r="CE96">
        <v>0</v>
      </c>
      <c r="CF96">
        <v>0</v>
      </c>
      <c r="CG96">
        <v>0</v>
      </c>
      <c r="CH96">
        <v>120</v>
      </c>
      <c r="CI96">
        <v>0</v>
      </c>
      <c r="CJ96">
        <v>0</v>
      </c>
      <c r="CK96">
        <v>120</v>
      </c>
      <c r="CL96">
        <v>0</v>
      </c>
      <c r="CM96">
        <v>0</v>
      </c>
      <c r="CN96">
        <v>0</v>
      </c>
      <c r="CO96">
        <v>0</v>
      </c>
      <c r="CP96">
        <v>60</v>
      </c>
      <c r="CQ96">
        <v>0</v>
      </c>
      <c r="CR96">
        <v>0</v>
      </c>
      <c r="CS96">
        <v>60</v>
      </c>
      <c r="CT96">
        <v>0</v>
      </c>
      <c r="CU96">
        <v>0</v>
      </c>
      <c r="CV96">
        <v>0</v>
      </c>
      <c r="CW96">
        <v>0</v>
      </c>
      <c r="CX96">
        <v>90</v>
      </c>
      <c r="CY96">
        <v>0</v>
      </c>
      <c r="CZ96">
        <v>0</v>
      </c>
      <c r="DA96">
        <v>90</v>
      </c>
      <c r="DB96">
        <v>0</v>
      </c>
      <c r="DC96">
        <v>0</v>
      </c>
      <c r="DD96">
        <v>0</v>
      </c>
      <c r="DE96">
        <v>0</v>
      </c>
      <c r="DF96">
        <v>150</v>
      </c>
      <c r="DG96">
        <v>0</v>
      </c>
      <c r="DH96">
        <v>0</v>
      </c>
      <c r="DI96">
        <v>15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8.5994000000000001E-2</v>
      </c>
      <c r="DV96">
        <v>0</v>
      </c>
      <c r="DW96">
        <v>0</v>
      </c>
      <c r="DX96">
        <v>0</v>
      </c>
      <c r="DY96" s="4"/>
      <c r="DZ96" s="3" t="s">
        <v>5988</v>
      </c>
      <c r="EA96">
        <v>0</v>
      </c>
      <c r="EB96">
        <v>0</v>
      </c>
      <c r="EC96">
        <v>600</v>
      </c>
      <c r="ED96">
        <v>0</v>
      </c>
      <c r="EE96">
        <v>0</v>
      </c>
      <c r="EF96">
        <v>600</v>
      </c>
      <c r="EG96">
        <v>66.666667000000004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448</v>
      </c>
      <c r="B97" s="3" t="s">
        <v>449</v>
      </c>
      <c r="C97" s="3" t="s">
        <v>13</v>
      </c>
      <c r="D97" s="3" t="s">
        <v>14</v>
      </c>
      <c r="E97" s="3" t="s">
        <v>1398</v>
      </c>
      <c r="F97" s="3" t="s">
        <v>1399</v>
      </c>
      <c r="G97" s="3" t="s">
        <v>1400</v>
      </c>
      <c r="H97" s="3" t="s">
        <v>1401</v>
      </c>
      <c r="I97" s="3" t="s">
        <v>243</v>
      </c>
      <c r="J97" s="3" t="s">
        <v>244</v>
      </c>
      <c r="K97" s="3" t="s">
        <v>943</v>
      </c>
      <c r="L97" s="3" t="s">
        <v>944</v>
      </c>
      <c r="M97" s="3" t="s">
        <v>452</v>
      </c>
      <c r="N97" s="3" t="s">
        <v>454</v>
      </c>
      <c r="O97">
        <v>2</v>
      </c>
      <c r="P97" s="3" t="s">
        <v>3425</v>
      </c>
      <c r="Q97" s="3" t="s">
        <v>3425</v>
      </c>
      <c r="R97" s="3" t="s">
        <v>3425</v>
      </c>
      <c r="S97" s="3" t="s">
        <v>3192</v>
      </c>
      <c r="T97" s="3" t="s">
        <v>3193</v>
      </c>
      <c r="U97" s="3" t="s">
        <v>464</v>
      </c>
      <c r="V97" s="3" t="s">
        <v>465</v>
      </c>
      <c r="W97" s="3" t="s">
        <v>696</v>
      </c>
      <c r="X97" s="3" t="s">
        <v>696</v>
      </c>
      <c r="Y97" s="3" t="s">
        <v>467</v>
      </c>
      <c r="Z97" s="3" t="s">
        <v>579</v>
      </c>
      <c r="AA97" s="3" t="s">
        <v>461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1</v>
      </c>
      <c r="BU97">
        <v>1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1</v>
      </c>
      <c r="CC97">
        <v>1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2</v>
      </c>
      <c r="CX97">
        <v>0</v>
      </c>
      <c r="CY97">
        <v>0</v>
      </c>
      <c r="CZ97">
        <v>0</v>
      </c>
      <c r="DA97">
        <v>2</v>
      </c>
      <c r="DB97">
        <v>0</v>
      </c>
      <c r="DC97">
        <v>0</v>
      </c>
      <c r="DD97">
        <v>0</v>
      </c>
      <c r="DE97">
        <v>1</v>
      </c>
      <c r="DF97">
        <v>0</v>
      </c>
      <c r="DG97">
        <v>0</v>
      </c>
      <c r="DH97">
        <v>0</v>
      </c>
      <c r="DI97">
        <v>1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19.375</v>
      </c>
      <c r="DV97">
        <v>0</v>
      </c>
      <c r="DW97">
        <v>0</v>
      </c>
      <c r="DX97">
        <v>0</v>
      </c>
      <c r="DY97" s="4"/>
      <c r="DZ97" s="3" t="s">
        <v>5988</v>
      </c>
      <c r="EA97">
        <v>0</v>
      </c>
      <c r="EB97">
        <v>0</v>
      </c>
      <c r="EC97">
        <v>5</v>
      </c>
      <c r="ED97">
        <v>0</v>
      </c>
      <c r="EE97">
        <v>0</v>
      </c>
      <c r="EF97">
        <v>5</v>
      </c>
      <c r="EG97">
        <v>1.25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448</v>
      </c>
      <c r="B98" s="3" t="s">
        <v>449</v>
      </c>
      <c r="C98" s="3" t="s">
        <v>13</v>
      </c>
      <c r="D98" s="3" t="s">
        <v>14</v>
      </c>
      <c r="E98" s="3" t="s">
        <v>1398</v>
      </c>
      <c r="F98" s="3" t="s">
        <v>1399</v>
      </c>
      <c r="G98" s="3" t="s">
        <v>1400</v>
      </c>
      <c r="H98" s="3" t="s">
        <v>1401</v>
      </c>
      <c r="I98" s="3" t="s">
        <v>77</v>
      </c>
      <c r="J98" s="3" t="s">
        <v>78</v>
      </c>
      <c r="K98" s="3" t="s">
        <v>707</v>
      </c>
      <c r="L98" s="3" t="s">
        <v>708</v>
      </c>
      <c r="M98" s="3" t="s">
        <v>452</v>
      </c>
      <c r="N98" s="3" t="s">
        <v>454</v>
      </c>
      <c r="O98">
        <v>2</v>
      </c>
      <c r="P98" s="3" t="s">
        <v>3425</v>
      </c>
      <c r="Q98" s="3" t="s">
        <v>3425</v>
      </c>
      <c r="R98" s="3" t="s">
        <v>3425</v>
      </c>
      <c r="S98" s="3" t="s">
        <v>1306</v>
      </c>
      <c r="T98" s="3" t="s">
        <v>1963</v>
      </c>
      <c r="U98" s="3" t="s">
        <v>583</v>
      </c>
      <c r="V98" s="3" t="s">
        <v>465</v>
      </c>
      <c r="W98" s="3" t="s">
        <v>500</v>
      </c>
      <c r="X98" s="3" t="s">
        <v>501</v>
      </c>
      <c r="Y98" s="3" t="s">
        <v>467</v>
      </c>
      <c r="Z98" s="3" t="s">
        <v>579</v>
      </c>
      <c r="AA98" s="3" t="s">
        <v>461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7</v>
      </c>
      <c r="CP98">
        <v>0</v>
      </c>
      <c r="CQ98">
        <v>0</v>
      </c>
      <c r="CR98">
        <v>0</v>
      </c>
      <c r="CS98">
        <v>7</v>
      </c>
      <c r="CT98">
        <v>0</v>
      </c>
      <c r="CU98">
        <v>0</v>
      </c>
      <c r="CV98">
        <v>0</v>
      </c>
      <c r="CW98">
        <v>45</v>
      </c>
      <c r="CX98">
        <v>0</v>
      </c>
      <c r="CY98">
        <v>0</v>
      </c>
      <c r="CZ98">
        <v>0</v>
      </c>
      <c r="DA98">
        <v>45</v>
      </c>
      <c r="DB98">
        <v>0</v>
      </c>
      <c r="DC98">
        <v>0</v>
      </c>
      <c r="DD98">
        <v>0</v>
      </c>
      <c r="DE98">
        <v>392</v>
      </c>
      <c r="DF98">
        <v>0</v>
      </c>
      <c r="DG98">
        <v>0</v>
      </c>
      <c r="DH98">
        <v>0</v>
      </c>
      <c r="DI98">
        <v>392</v>
      </c>
      <c r="DJ98">
        <v>0</v>
      </c>
      <c r="DK98">
        <v>0</v>
      </c>
      <c r="DL98">
        <v>0</v>
      </c>
      <c r="DM98">
        <v>156</v>
      </c>
      <c r="DN98">
        <v>0</v>
      </c>
      <c r="DO98">
        <v>0</v>
      </c>
      <c r="DP98">
        <v>0</v>
      </c>
      <c r="DQ98">
        <v>156</v>
      </c>
      <c r="DR98">
        <v>0</v>
      </c>
      <c r="DS98">
        <v>0</v>
      </c>
      <c r="DT98">
        <v>156</v>
      </c>
      <c r="DU98">
        <v>6.25</v>
      </c>
      <c r="DV98">
        <v>0</v>
      </c>
      <c r="DW98">
        <v>0</v>
      </c>
      <c r="DX98">
        <v>0</v>
      </c>
      <c r="DY98" s="4">
        <v>46203</v>
      </c>
      <c r="DZ98" s="3" t="s">
        <v>5988</v>
      </c>
      <c r="EA98">
        <v>0</v>
      </c>
      <c r="EB98">
        <v>0</v>
      </c>
      <c r="EC98">
        <v>600</v>
      </c>
      <c r="ED98">
        <v>0</v>
      </c>
      <c r="EE98">
        <v>0</v>
      </c>
      <c r="EF98">
        <v>600</v>
      </c>
      <c r="EG98">
        <v>150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448</v>
      </c>
      <c r="B99" s="3" t="s">
        <v>449</v>
      </c>
      <c r="C99" s="3" t="s">
        <v>13</v>
      </c>
      <c r="D99" s="3" t="s">
        <v>14</v>
      </c>
      <c r="E99" s="3" t="s">
        <v>1398</v>
      </c>
      <c r="F99" s="3" t="s">
        <v>1399</v>
      </c>
      <c r="G99" s="3" t="s">
        <v>1400</v>
      </c>
      <c r="H99" s="3" t="s">
        <v>1401</v>
      </c>
      <c r="I99" s="3" t="s">
        <v>317</v>
      </c>
      <c r="J99" s="3" t="s">
        <v>318</v>
      </c>
      <c r="K99" s="3" t="s">
        <v>943</v>
      </c>
      <c r="L99" s="3" t="s">
        <v>944</v>
      </c>
      <c r="M99" s="3" t="s">
        <v>452</v>
      </c>
      <c r="N99" s="3" t="s">
        <v>454</v>
      </c>
      <c r="O99">
        <v>3</v>
      </c>
      <c r="P99" s="3" t="s">
        <v>3425</v>
      </c>
      <c r="Q99" s="3" t="s">
        <v>3425</v>
      </c>
      <c r="R99" s="3" t="s">
        <v>3425</v>
      </c>
      <c r="S99" s="3" t="s">
        <v>913</v>
      </c>
      <c r="T99" s="3" t="s">
        <v>4083</v>
      </c>
      <c r="U99" s="3" t="s">
        <v>463</v>
      </c>
      <c r="V99" s="3" t="s">
        <v>457</v>
      </c>
      <c r="W99" s="3" t="s">
        <v>4482</v>
      </c>
      <c r="X99" s="3" t="s">
        <v>4483</v>
      </c>
      <c r="Y99" s="3" t="s">
        <v>460</v>
      </c>
      <c r="Z99" s="3" t="s">
        <v>3682</v>
      </c>
      <c r="AA99" s="3" t="s">
        <v>461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1</v>
      </c>
      <c r="BK99">
        <v>0</v>
      </c>
      <c r="BL99">
        <v>0</v>
      </c>
      <c r="BM99">
        <v>1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1</v>
      </c>
      <c r="CA99">
        <v>0</v>
      </c>
      <c r="CB99">
        <v>0</v>
      </c>
      <c r="CC99">
        <v>1</v>
      </c>
      <c r="CD99">
        <v>0</v>
      </c>
      <c r="CE99">
        <v>0</v>
      </c>
      <c r="CF99">
        <v>0</v>
      </c>
      <c r="CG99">
        <v>0</v>
      </c>
      <c r="CH99">
        <v>1</v>
      </c>
      <c r="CI99">
        <v>0</v>
      </c>
      <c r="CJ99">
        <v>0</v>
      </c>
      <c r="CK99">
        <v>1</v>
      </c>
      <c r="CL99">
        <v>0</v>
      </c>
      <c r="CM99">
        <v>0</v>
      </c>
      <c r="CN99">
        <v>0</v>
      </c>
      <c r="CO99">
        <v>0</v>
      </c>
      <c r="CP99">
        <v>1</v>
      </c>
      <c r="CQ99">
        <v>0</v>
      </c>
      <c r="CR99">
        <v>0</v>
      </c>
      <c r="CS99">
        <v>1</v>
      </c>
      <c r="CT99">
        <v>0</v>
      </c>
      <c r="CU99">
        <v>0</v>
      </c>
      <c r="CV99">
        <v>0</v>
      </c>
      <c r="CW99">
        <v>0</v>
      </c>
      <c r="CX99">
        <v>1</v>
      </c>
      <c r="CY99">
        <v>0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137.69123999999999</v>
      </c>
      <c r="DV99">
        <v>0</v>
      </c>
      <c r="DW99">
        <v>0</v>
      </c>
      <c r="DX99">
        <v>0</v>
      </c>
      <c r="DY99" s="4"/>
      <c r="DZ99" s="3" t="s">
        <v>5988</v>
      </c>
      <c r="EA99">
        <v>0</v>
      </c>
      <c r="EB99">
        <v>0</v>
      </c>
      <c r="EC99">
        <v>5</v>
      </c>
      <c r="ED99">
        <v>0</v>
      </c>
      <c r="EE99">
        <v>0</v>
      </c>
      <c r="EF99">
        <v>5</v>
      </c>
      <c r="EG99">
        <v>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448</v>
      </c>
      <c r="B100" s="3" t="s">
        <v>449</v>
      </c>
      <c r="C100" s="3" t="s">
        <v>13</v>
      </c>
      <c r="D100" s="3" t="s">
        <v>14</v>
      </c>
      <c r="E100" s="3" t="s">
        <v>1398</v>
      </c>
      <c r="F100" s="3" t="s">
        <v>1399</v>
      </c>
      <c r="G100" s="3" t="s">
        <v>1400</v>
      </c>
      <c r="H100" s="3" t="s">
        <v>1401</v>
      </c>
      <c r="I100" s="3" t="s">
        <v>299</v>
      </c>
      <c r="J100" s="3" t="s">
        <v>300</v>
      </c>
      <c r="K100" s="3" t="s">
        <v>943</v>
      </c>
      <c r="L100" s="3" t="s">
        <v>955</v>
      </c>
      <c r="M100" s="3" t="s">
        <v>452</v>
      </c>
      <c r="N100" s="3" t="s">
        <v>454</v>
      </c>
      <c r="O100">
        <v>2</v>
      </c>
      <c r="P100" s="3" t="s">
        <v>3425</v>
      </c>
      <c r="Q100" s="3" t="s">
        <v>3425</v>
      </c>
      <c r="R100" s="3" t="s">
        <v>3425</v>
      </c>
      <c r="S100" s="3" t="s">
        <v>905</v>
      </c>
      <c r="T100" s="3" t="s">
        <v>2589</v>
      </c>
      <c r="U100" s="3" t="s">
        <v>463</v>
      </c>
      <c r="V100" s="3" t="s">
        <v>457</v>
      </c>
      <c r="W100" s="3" t="s">
        <v>4482</v>
      </c>
      <c r="X100" s="3" t="s">
        <v>4483</v>
      </c>
      <c r="Y100" s="3" t="s">
        <v>460</v>
      </c>
      <c r="Z100" s="3" t="s">
        <v>3682</v>
      </c>
      <c r="AA100" s="3" t="s">
        <v>461</v>
      </c>
      <c r="AB100">
        <v>0</v>
      </c>
      <c r="AC100">
        <v>0</v>
      </c>
      <c r="AD100">
        <v>20</v>
      </c>
      <c r="AE100">
        <v>0</v>
      </c>
      <c r="AF100">
        <v>0</v>
      </c>
      <c r="AG100">
        <v>2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11</v>
      </c>
      <c r="BC100">
        <v>0</v>
      </c>
      <c r="BD100">
        <v>0</v>
      </c>
      <c r="BE100">
        <v>11</v>
      </c>
      <c r="BF100">
        <v>0</v>
      </c>
      <c r="BG100">
        <v>0</v>
      </c>
      <c r="BH100">
        <v>0</v>
      </c>
      <c r="BI100">
        <v>0</v>
      </c>
      <c r="BJ100">
        <v>40</v>
      </c>
      <c r="BK100">
        <v>0</v>
      </c>
      <c r="BL100">
        <v>0</v>
      </c>
      <c r="BM100">
        <v>40</v>
      </c>
      <c r="BN100">
        <v>0</v>
      </c>
      <c r="BO100">
        <v>0</v>
      </c>
      <c r="BP100">
        <v>0</v>
      </c>
      <c r="BQ100">
        <v>0</v>
      </c>
      <c r="BR100">
        <v>8</v>
      </c>
      <c r="BS100">
        <v>0</v>
      </c>
      <c r="BT100">
        <v>0</v>
      </c>
      <c r="BU100">
        <v>8</v>
      </c>
      <c r="BV100">
        <v>0</v>
      </c>
      <c r="BW100">
        <v>0</v>
      </c>
      <c r="BX100">
        <v>0</v>
      </c>
      <c r="BY100">
        <v>0</v>
      </c>
      <c r="BZ100">
        <v>25</v>
      </c>
      <c r="CA100">
        <v>0</v>
      </c>
      <c r="CB100">
        <v>0</v>
      </c>
      <c r="CC100">
        <v>25</v>
      </c>
      <c r="CD100">
        <v>0</v>
      </c>
      <c r="CE100">
        <v>0</v>
      </c>
      <c r="CF100">
        <v>0</v>
      </c>
      <c r="CG100">
        <v>0</v>
      </c>
      <c r="CH100">
        <v>13</v>
      </c>
      <c r="CI100">
        <v>0</v>
      </c>
      <c r="CJ100">
        <v>0</v>
      </c>
      <c r="CK100">
        <v>13</v>
      </c>
      <c r="CL100">
        <v>0</v>
      </c>
      <c r="CM100">
        <v>0</v>
      </c>
      <c r="CN100">
        <v>0</v>
      </c>
      <c r="CO100">
        <v>0</v>
      </c>
      <c r="CP100">
        <v>1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0</v>
      </c>
      <c r="CX100">
        <v>16</v>
      </c>
      <c r="CY100">
        <v>0</v>
      </c>
      <c r="CZ100">
        <v>0</v>
      </c>
      <c r="DA100">
        <v>16</v>
      </c>
      <c r="DB100">
        <v>0</v>
      </c>
      <c r="DC100">
        <v>0</v>
      </c>
      <c r="DD100">
        <v>0</v>
      </c>
      <c r="DE100">
        <v>0</v>
      </c>
      <c r="DF100">
        <v>9</v>
      </c>
      <c r="DG100">
        <v>0</v>
      </c>
      <c r="DH100">
        <v>0</v>
      </c>
      <c r="DI100">
        <v>9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20.607163</v>
      </c>
      <c r="DV100">
        <v>0</v>
      </c>
      <c r="DW100">
        <v>0</v>
      </c>
      <c r="DX100">
        <v>0</v>
      </c>
      <c r="DY100" s="4"/>
      <c r="DZ100" s="3" t="s">
        <v>5988</v>
      </c>
      <c r="EA100">
        <v>0</v>
      </c>
      <c r="EB100">
        <v>0</v>
      </c>
      <c r="EC100">
        <v>143</v>
      </c>
      <c r="ED100">
        <v>0</v>
      </c>
      <c r="EE100">
        <v>0</v>
      </c>
      <c r="EF100">
        <v>143</v>
      </c>
      <c r="EG100">
        <v>15.888889000000001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448</v>
      </c>
      <c r="B101" s="3" t="s">
        <v>449</v>
      </c>
      <c r="C101" s="3" t="s">
        <v>13</v>
      </c>
      <c r="D101" s="3" t="s">
        <v>14</v>
      </c>
      <c r="E101" s="3" t="s">
        <v>1398</v>
      </c>
      <c r="F101" s="3" t="s">
        <v>1399</v>
      </c>
      <c r="G101" s="3" t="s">
        <v>1400</v>
      </c>
      <c r="H101" s="3" t="s">
        <v>1401</v>
      </c>
      <c r="I101" s="3" t="s">
        <v>3919</v>
      </c>
      <c r="J101" s="3" t="s">
        <v>3920</v>
      </c>
      <c r="K101" s="3" t="s">
        <v>943</v>
      </c>
      <c r="L101" s="3" t="s">
        <v>955</v>
      </c>
      <c r="M101" s="3" t="s">
        <v>452</v>
      </c>
      <c r="N101" s="3" t="s">
        <v>454</v>
      </c>
      <c r="O101">
        <v>1</v>
      </c>
      <c r="P101" s="3" t="s">
        <v>454</v>
      </c>
      <c r="Q101" s="3" t="s">
        <v>454</v>
      </c>
      <c r="R101" s="3" t="s">
        <v>454</v>
      </c>
      <c r="S101" s="3" t="s">
        <v>913</v>
      </c>
      <c r="T101" s="3" t="s">
        <v>4083</v>
      </c>
      <c r="U101" s="3" t="s">
        <v>463</v>
      </c>
      <c r="V101" s="3" t="s">
        <v>457</v>
      </c>
      <c r="W101" s="3" t="s">
        <v>4482</v>
      </c>
      <c r="X101" s="3" t="s">
        <v>4483</v>
      </c>
      <c r="Y101" s="3" t="s">
        <v>460</v>
      </c>
      <c r="Z101" s="3" t="s">
        <v>3682</v>
      </c>
      <c r="AA101" s="3" t="s">
        <v>461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1</v>
      </c>
      <c r="BC101">
        <v>0</v>
      </c>
      <c r="BD101">
        <v>0</v>
      </c>
      <c r="BE101">
        <v>1</v>
      </c>
      <c r="BF101">
        <v>0</v>
      </c>
      <c r="BG101">
        <v>0</v>
      </c>
      <c r="BH101">
        <v>0</v>
      </c>
      <c r="BI101">
        <v>0</v>
      </c>
      <c r="BJ101">
        <v>1</v>
      </c>
      <c r="BK101">
        <v>0</v>
      </c>
      <c r="BL101">
        <v>0</v>
      </c>
      <c r="BM101">
        <v>1</v>
      </c>
      <c r="BN101">
        <v>0</v>
      </c>
      <c r="BO101">
        <v>0</v>
      </c>
      <c r="BP101">
        <v>0</v>
      </c>
      <c r="BQ101">
        <v>0</v>
      </c>
      <c r="BR101">
        <v>1</v>
      </c>
      <c r="BS101">
        <v>0</v>
      </c>
      <c r="BT101">
        <v>0</v>
      </c>
      <c r="BU101">
        <v>1</v>
      </c>
      <c r="BV101">
        <v>0</v>
      </c>
      <c r="BW101">
        <v>0</v>
      </c>
      <c r="BX101">
        <v>0</v>
      </c>
      <c r="BY101">
        <v>0</v>
      </c>
      <c r="BZ101">
        <v>1</v>
      </c>
      <c r="CA101">
        <v>0</v>
      </c>
      <c r="CB101">
        <v>0</v>
      </c>
      <c r="CC101">
        <v>1</v>
      </c>
      <c r="CD101">
        <v>0</v>
      </c>
      <c r="CE101">
        <v>0</v>
      </c>
      <c r="CF101">
        <v>0</v>
      </c>
      <c r="CG101">
        <v>0</v>
      </c>
      <c r="CH101">
        <v>1</v>
      </c>
      <c r="CI101">
        <v>0</v>
      </c>
      <c r="CJ101">
        <v>0</v>
      </c>
      <c r="CK101">
        <v>1</v>
      </c>
      <c r="CL101">
        <v>0</v>
      </c>
      <c r="CM101">
        <v>0</v>
      </c>
      <c r="CN101">
        <v>0</v>
      </c>
      <c r="CO101">
        <v>0</v>
      </c>
      <c r="CP101">
        <v>1</v>
      </c>
      <c r="CQ101">
        <v>0</v>
      </c>
      <c r="CR101">
        <v>0</v>
      </c>
      <c r="CS101">
        <v>1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137.69123999999999</v>
      </c>
      <c r="DV101">
        <v>0</v>
      </c>
      <c r="DW101">
        <v>0</v>
      </c>
      <c r="DX101">
        <v>0</v>
      </c>
      <c r="DY101" s="4"/>
      <c r="DZ101" s="3" t="s">
        <v>5988</v>
      </c>
      <c r="EA101">
        <v>0</v>
      </c>
      <c r="EB101">
        <v>0</v>
      </c>
      <c r="EC101">
        <v>6</v>
      </c>
      <c r="ED101">
        <v>0</v>
      </c>
      <c r="EE101">
        <v>0</v>
      </c>
      <c r="EF101">
        <v>6</v>
      </c>
      <c r="EG101">
        <v>1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448</v>
      </c>
      <c r="B102" s="3" t="s">
        <v>449</v>
      </c>
      <c r="C102" s="3" t="s">
        <v>13</v>
      </c>
      <c r="D102" s="3" t="s">
        <v>14</v>
      </c>
      <c r="E102" s="3" t="s">
        <v>1398</v>
      </c>
      <c r="F102" s="3" t="s">
        <v>1399</v>
      </c>
      <c r="G102" s="3" t="s">
        <v>1400</v>
      </c>
      <c r="H102" s="3" t="s">
        <v>1401</v>
      </c>
      <c r="I102" s="3" t="s">
        <v>193</v>
      </c>
      <c r="J102" s="3" t="s">
        <v>194</v>
      </c>
      <c r="K102" s="3" t="s">
        <v>943</v>
      </c>
      <c r="L102" s="3" t="s">
        <v>955</v>
      </c>
      <c r="M102" s="3" t="s">
        <v>452</v>
      </c>
      <c r="N102" s="3" t="s">
        <v>454</v>
      </c>
      <c r="O102">
        <v>2</v>
      </c>
      <c r="P102" s="3" t="s">
        <v>3425</v>
      </c>
      <c r="Q102" s="3" t="s">
        <v>3425</v>
      </c>
      <c r="R102" s="3" t="s">
        <v>3425</v>
      </c>
      <c r="S102" s="3" t="s">
        <v>900</v>
      </c>
      <c r="T102" s="3" t="s">
        <v>2583</v>
      </c>
      <c r="U102" s="3" t="s">
        <v>583</v>
      </c>
      <c r="V102" s="3" t="s">
        <v>465</v>
      </c>
      <c r="W102" s="3" t="s">
        <v>500</v>
      </c>
      <c r="X102" s="3" t="s">
        <v>501</v>
      </c>
      <c r="Y102" s="3" t="s">
        <v>467</v>
      </c>
      <c r="Z102" s="3" t="s">
        <v>3682</v>
      </c>
      <c r="AA102" s="3" t="s">
        <v>46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1</v>
      </c>
      <c r="CY102">
        <v>0</v>
      </c>
      <c r="CZ102">
        <v>0</v>
      </c>
      <c r="DA102">
        <v>1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3.4734820000000002</v>
      </c>
      <c r="DV102">
        <v>0</v>
      </c>
      <c r="DW102">
        <v>0</v>
      </c>
      <c r="DX102">
        <v>0</v>
      </c>
      <c r="DY102" s="4"/>
      <c r="DZ102" s="3" t="s">
        <v>5988</v>
      </c>
      <c r="EA102">
        <v>0</v>
      </c>
      <c r="EB102">
        <v>0</v>
      </c>
      <c r="EC102">
        <v>1</v>
      </c>
      <c r="ED102">
        <v>0</v>
      </c>
      <c r="EE102">
        <v>0</v>
      </c>
      <c r="EF102">
        <v>1</v>
      </c>
      <c r="EG102">
        <v>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448</v>
      </c>
      <c r="B103" s="3" t="s">
        <v>449</v>
      </c>
      <c r="C103" s="3" t="s">
        <v>13</v>
      </c>
      <c r="D103" s="3" t="s">
        <v>14</v>
      </c>
      <c r="E103" s="3" t="s">
        <v>1643</v>
      </c>
      <c r="F103" s="3" t="s">
        <v>1644</v>
      </c>
      <c r="G103" s="3" t="s">
        <v>1400</v>
      </c>
      <c r="H103" s="3" t="s">
        <v>1401</v>
      </c>
      <c r="I103" s="3" t="s">
        <v>71</v>
      </c>
      <c r="J103" s="3" t="s">
        <v>72</v>
      </c>
      <c r="K103" s="3" t="s">
        <v>707</v>
      </c>
      <c r="L103" s="3" t="s">
        <v>1139</v>
      </c>
      <c r="M103" s="3" t="s">
        <v>452</v>
      </c>
      <c r="N103" s="3" t="s">
        <v>454</v>
      </c>
      <c r="O103">
        <v>5</v>
      </c>
      <c r="P103" s="3" t="s">
        <v>3425</v>
      </c>
      <c r="Q103" s="3" t="s">
        <v>3425</v>
      </c>
      <c r="R103" s="3" t="s">
        <v>3425</v>
      </c>
      <c r="S103" s="3" t="s">
        <v>4694</v>
      </c>
      <c r="T103" s="3" t="s">
        <v>4695</v>
      </c>
      <c r="U103" s="3" t="s">
        <v>464</v>
      </c>
      <c r="V103" s="3" t="s">
        <v>465</v>
      </c>
      <c r="W103" s="3" t="s">
        <v>466</v>
      </c>
      <c r="X103" s="3" t="s">
        <v>466</v>
      </c>
      <c r="Y103" s="3" t="s">
        <v>460</v>
      </c>
      <c r="Z103" s="3" t="s">
        <v>3681</v>
      </c>
      <c r="AA103" s="3" t="s">
        <v>461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4</v>
      </c>
      <c r="BR103">
        <v>0</v>
      </c>
      <c r="BS103">
        <v>0</v>
      </c>
      <c r="BT103">
        <v>0</v>
      </c>
      <c r="BU103">
        <v>4</v>
      </c>
      <c r="BV103">
        <v>0</v>
      </c>
      <c r="BW103">
        <v>0</v>
      </c>
      <c r="BX103">
        <v>0</v>
      </c>
      <c r="BY103">
        <v>3</v>
      </c>
      <c r="BZ103">
        <v>0</v>
      </c>
      <c r="CA103">
        <v>0</v>
      </c>
      <c r="CB103">
        <v>3</v>
      </c>
      <c r="CC103">
        <v>6</v>
      </c>
      <c r="CD103">
        <v>0</v>
      </c>
      <c r="CE103">
        <v>0</v>
      </c>
      <c r="CF103">
        <v>0</v>
      </c>
      <c r="CG103">
        <v>1</v>
      </c>
      <c r="CH103">
        <v>0</v>
      </c>
      <c r="CI103">
        <v>0</v>
      </c>
      <c r="CJ103">
        <v>0</v>
      </c>
      <c r="CK103">
        <v>1</v>
      </c>
      <c r="CL103">
        <v>0</v>
      </c>
      <c r="CM103">
        <v>0</v>
      </c>
      <c r="CN103">
        <v>0</v>
      </c>
      <c r="CO103">
        <v>1</v>
      </c>
      <c r="CP103">
        <v>0</v>
      </c>
      <c r="CQ103">
        <v>0</v>
      </c>
      <c r="CR103">
        <v>0</v>
      </c>
      <c r="CS103">
        <v>1</v>
      </c>
      <c r="CT103">
        <v>0</v>
      </c>
      <c r="CU103">
        <v>0</v>
      </c>
      <c r="CV103">
        <v>0</v>
      </c>
      <c r="CW103">
        <v>10</v>
      </c>
      <c r="CX103">
        <v>0</v>
      </c>
      <c r="CY103">
        <v>0</v>
      </c>
      <c r="CZ103">
        <v>0</v>
      </c>
      <c r="DA103">
        <v>10</v>
      </c>
      <c r="DB103">
        <v>0</v>
      </c>
      <c r="DC103">
        <v>0</v>
      </c>
      <c r="DD103">
        <v>0</v>
      </c>
      <c r="DE103">
        <v>11</v>
      </c>
      <c r="DF103">
        <v>0</v>
      </c>
      <c r="DG103">
        <v>0</v>
      </c>
      <c r="DH103">
        <v>0</v>
      </c>
      <c r="DI103">
        <v>11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7.75</v>
      </c>
      <c r="DV103">
        <v>0</v>
      </c>
      <c r="DW103">
        <v>0</v>
      </c>
      <c r="DX103">
        <v>0</v>
      </c>
      <c r="DY103" s="4"/>
      <c r="DZ103" s="3" t="s">
        <v>5988</v>
      </c>
      <c r="EA103">
        <v>0</v>
      </c>
      <c r="EB103">
        <v>0</v>
      </c>
      <c r="EC103">
        <v>33</v>
      </c>
      <c r="ED103">
        <v>0</v>
      </c>
      <c r="EE103">
        <v>0</v>
      </c>
      <c r="EF103">
        <v>33</v>
      </c>
      <c r="EG103">
        <v>5.5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448</v>
      </c>
      <c r="B104" s="3" t="s">
        <v>449</v>
      </c>
      <c r="C104" s="3" t="s">
        <v>13</v>
      </c>
      <c r="D104" s="3" t="s">
        <v>14</v>
      </c>
      <c r="E104" s="3" t="s">
        <v>1643</v>
      </c>
      <c r="F104" s="3" t="s">
        <v>1644</v>
      </c>
      <c r="G104" s="3" t="s">
        <v>1400</v>
      </c>
      <c r="H104" s="3" t="s">
        <v>1401</v>
      </c>
      <c r="I104" s="3" t="s">
        <v>71</v>
      </c>
      <c r="J104" s="3" t="s">
        <v>72</v>
      </c>
      <c r="K104" s="3" t="s">
        <v>707</v>
      </c>
      <c r="L104" s="3" t="s">
        <v>1139</v>
      </c>
      <c r="M104" s="3" t="s">
        <v>452</v>
      </c>
      <c r="N104" s="3" t="s">
        <v>454</v>
      </c>
      <c r="O104">
        <v>5</v>
      </c>
      <c r="P104" s="3" t="s">
        <v>3425</v>
      </c>
      <c r="Q104" s="3" t="s">
        <v>3425</v>
      </c>
      <c r="R104" s="3" t="s">
        <v>3425</v>
      </c>
      <c r="S104" s="3" t="s">
        <v>721</v>
      </c>
      <c r="T104" s="3" t="s">
        <v>2304</v>
      </c>
      <c r="U104" s="3" t="s">
        <v>578</v>
      </c>
      <c r="V104" s="3" t="s">
        <v>457</v>
      </c>
      <c r="W104" s="3" t="s">
        <v>457</v>
      </c>
      <c r="X104" s="3" t="s">
        <v>4481</v>
      </c>
      <c r="Y104" s="3" t="s">
        <v>460</v>
      </c>
      <c r="Z104" s="3" t="s">
        <v>3681</v>
      </c>
      <c r="AA104" s="3" t="s">
        <v>461</v>
      </c>
      <c r="AB104">
        <v>0</v>
      </c>
      <c r="AC104">
        <v>130</v>
      </c>
      <c r="AD104">
        <v>0</v>
      </c>
      <c r="AE104">
        <v>0</v>
      </c>
      <c r="AF104">
        <v>0</v>
      </c>
      <c r="AG104">
        <v>130</v>
      </c>
      <c r="AH104">
        <v>0</v>
      </c>
      <c r="AI104">
        <v>0</v>
      </c>
      <c r="AJ104">
        <v>0</v>
      </c>
      <c r="AK104">
        <v>240</v>
      </c>
      <c r="AL104">
        <v>0</v>
      </c>
      <c r="AM104">
        <v>0</v>
      </c>
      <c r="AN104">
        <v>0</v>
      </c>
      <c r="AO104">
        <v>240</v>
      </c>
      <c r="AP104">
        <v>0</v>
      </c>
      <c r="AQ104">
        <v>0</v>
      </c>
      <c r="AR104">
        <v>0</v>
      </c>
      <c r="AS104">
        <v>288</v>
      </c>
      <c r="AT104">
        <v>16</v>
      </c>
      <c r="AU104">
        <v>0</v>
      </c>
      <c r="AV104">
        <v>0</v>
      </c>
      <c r="AW104">
        <v>304</v>
      </c>
      <c r="AX104">
        <v>0</v>
      </c>
      <c r="AY104">
        <v>0</v>
      </c>
      <c r="AZ104">
        <v>0</v>
      </c>
      <c r="BA104">
        <v>297</v>
      </c>
      <c r="BB104">
        <v>0</v>
      </c>
      <c r="BC104">
        <v>0</v>
      </c>
      <c r="BD104">
        <v>0</v>
      </c>
      <c r="BE104">
        <v>297</v>
      </c>
      <c r="BF104">
        <v>0</v>
      </c>
      <c r="BG104">
        <v>0</v>
      </c>
      <c r="BH104">
        <v>0</v>
      </c>
      <c r="BI104">
        <v>281</v>
      </c>
      <c r="BJ104">
        <v>0</v>
      </c>
      <c r="BK104">
        <v>0</v>
      </c>
      <c r="BL104">
        <v>0</v>
      </c>
      <c r="BM104">
        <v>281</v>
      </c>
      <c r="BN104">
        <v>0</v>
      </c>
      <c r="BO104">
        <v>0</v>
      </c>
      <c r="BP104">
        <v>0</v>
      </c>
      <c r="BQ104">
        <v>371</v>
      </c>
      <c r="BR104">
        <v>0</v>
      </c>
      <c r="BS104">
        <v>0</v>
      </c>
      <c r="BT104">
        <v>0</v>
      </c>
      <c r="BU104">
        <v>371</v>
      </c>
      <c r="BV104">
        <v>0</v>
      </c>
      <c r="BW104">
        <v>0</v>
      </c>
      <c r="BX104">
        <v>0</v>
      </c>
      <c r="BY104">
        <v>563</v>
      </c>
      <c r="BZ104">
        <v>0</v>
      </c>
      <c r="CA104">
        <v>0</v>
      </c>
      <c r="CB104">
        <v>0</v>
      </c>
      <c r="CC104">
        <v>563</v>
      </c>
      <c r="CD104">
        <v>0</v>
      </c>
      <c r="CE104">
        <v>0</v>
      </c>
      <c r="CF104">
        <v>0</v>
      </c>
      <c r="CG104">
        <v>382</v>
      </c>
      <c r="CH104">
        <v>0</v>
      </c>
      <c r="CI104">
        <v>0</v>
      </c>
      <c r="CJ104">
        <v>0</v>
      </c>
      <c r="CK104">
        <v>382</v>
      </c>
      <c r="CL104">
        <v>0</v>
      </c>
      <c r="CM104">
        <v>0</v>
      </c>
      <c r="CN104">
        <v>0</v>
      </c>
      <c r="CO104">
        <v>306</v>
      </c>
      <c r="CP104">
        <v>0</v>
      </c>
      <c r="CQ104">
        <v>0</v>
      </c>
      <c r="CR104">
        <v>0</v>
      </c>
      <c r="CS104">
        <v>306</v>
      </c>
      <c r="CT104">
        <v>0</v>
      </c>
      <c r="CU104">
        <v>0</v>
      </c>
      <c r="CV104">
        <v>0</v>
      </c>
      <c r="CW104">
        <v>294</v>
      </c>
      <c r="CX104">
        <v>0</v>
      </c>
      <c r="CY104">
        <v>0</v>
      </c>
      <c r="CZ104">
        <v>0</v>
      </c>
      <c r="DA104">
        <v>294</v>
      </c>
      <c r="DB104">
        <v>0</v>
      </c>
      <c r="DC104">
        <v>0</v>
      </c>
      <c r="DD104">
        <v>0</v>
      </c>
      <c r="DE104">
        <v>6</v>
      </c>
      <c r="DF104">
        <v>0</v>
      </c>
      <c r="DG104">
        <v>0</v>
      </c>
      <c r="DH104">
        <v>0</v>
      </c>
      <c r="DI104">
        <v>6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.47125</v>
      </c>
      <c r="DV104">
        <v>0</v>
      </c>
      <c r="DW104">
        <v>0</v>
      </c>
      <c r="DX104">
        <v>0</v>
      </c>
      <c r="DY104" s="4"/>
      <c r="DZ104" s="3" t="s">
        <v>5988</v>
      </c>
      <c r="EA104">
        <v>0</v>
      </c>
      <c r="EB104">
        <v>0</v>
      </c>
      <c r="EC104">
        <v>3174</v>
      </c>
      <c r="ED104">
        <v>0</v>
      </c>
      <c r="EE104">
        <v>0</v>
      </c>
      <c r="EF104">
        <v>3174</v>
      </c>
      <c r="EG104">
        <v>288.545455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448</v>
      </c>
      <c r="B105" s="3" t="s">
        <v>449</v>
      </c>
      <c r="C105" s="3" t="s">
        <v>13</v>
      </c>
      <c r="D105" s="3" t="s">
        <v>14</v>
      </c>
      <c r="E105" s="3" t="s">
        <v>1643</v>
      </c>
      <c r="F105" s="3" t="s">
        <v>1644</v>
      </c>
      <c r="G105" s="3" t="s">
        <v>1400</v>
      </c>
      <c r="H105" s="3" t="s">
        <v>1401</v>
      </c>
      <c r="I105" s="3" t="s">
        <v>21</v>
      </c>
      <c r="J105" s="3" t="s">
        <v>22</v>
      </c>
      <c r="K105" s="3" t="s">
        <v>707</v>
      </c>
      <c r="L105" s="3" t="s">
        <v>1139</v>
      </c>
      <c r="M105" s="3" t="s">
        <v>452</v>
      </c>
      <c r="N105" s="3" t="s">
        <v>454</v>
      </c>
      <c r="O105">
        <v>3</v>
      </c>
      <c r="P105" s="3" t="s">
        <v>3425</v>
      </c>
      <c r="Q105" s="3" t="s">
        <v>3425</v>
      </c>
      <c r="R105" s="3" t="s">
        <v>3425</v>
      </c>
      <c r="S105" s="3" t="s">
        <v>842</v>
      </c>
      <c r="T105" s="3" t="s">
        <v>2257</v>
      </c>
      <c r="U105" s="3" t="s">
        <v>463</v>
      </c>
      <c r="V105" s="3" t="s">
        <v>457</v>
      </c>
      <c r="W105" s="3" t="s">
        <v>457</v>
      </c>
      <c r="X105" s="3" t="s">
        <v>4481</v>
      </c>
      <c r="Y105" s="3" t="s">
        <v>460</v>
      </c>
      <c r="Z105" s="3" t="s">
        <v>3681</v>
      </c>
      <c r="AA105" s="3" t="s">
        <v>461</v>
      </c>
      <c r="AB105">
        <v>0</v>
      </c>
      <c r="AC105">
        <v>1</v>
      </c>
      <c r="AD105">
        <v>0</v>
      </c>
      <c r="AE105">
        <v>0</v>
      </c>
      <c r="AF105">
        <v>0</v>
      </c>
      <c r="AG105">
        <v>1</v>
      </c>
      <c r="AH105">
        <v>0</v>
      </c>
      <c r="AI105">
        <v>0</v>
      </c>
      <c r="AJ105">
        <v>0</v>
      </c>
      <c r="AK105">
        <v>1</v>
      </c>
      <c r="AL105">
        <v>0</v>
      </c>
      <c r="AM105">
        <v>0</v>
      </c>
      <c r="AN105">
        <v>0</v>
      </c>
      <c r="AO105">
        <v>1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1</v>
      </c>
      <c r="BB105">
        <v>0</v>
      </c>
      <c r="BC105">
        <v>0</v>
      </c>
      <c r="BD105">
        <v>0</v>
      </c>
      <c r="BE105">
        <v>1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1</v>
      </c>
      <c r="BR105">
        <v>0</v>
      </c>
      <c r="BS105">
        <v>0</v>
      </c>
      <c r="BT105">
        <v>0</v>
      </c>
      <c r="BU105">
        <v>1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2</v>
      </c>
      <c r="CH105">
        <v>0</v>
      </c>
      <c r="CI105">
        <v>0</v>
      </c>
      <c r="CJ105">
        <v>0</v>
      </c>
      <c r="CK105">
        <v>2</v>
      </c>
      <c r="CL105">
        <v>0</v>
      </c>
      <c r="CM105">
        <v>0</v>
      </c>
      <c r="CN105">
        <v>0</v>
      </c>
      <c r="CO105">
        <v>12</v>
      </c>
      <c r="CP105">
        <v>0</v>
      </c>
      <c r="CQ105">
        <v>0</v>
      </c>
      <c r="CR105">
        <v>0</v>
      </c>
      <c r="CS105">
        <v>12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.32432</v>
      </c>
      <c r="DV105">
        <v>0</v>
      </c>
      <c r="DW105">
        <v>0</v>
      </c>
      <c r="DX105">
        <v>0</v>
      </c>
      <c r="DY105" s="4"/>
      <c r="DZ105" s="3" t="s">
        <v>5988</v>
      </c>
      <c r="EA105">
        <v>0</v>
      </c>
      <c r="EB105">
        <v>0</v>
      </c>
      <c r="EC105">
        <v>18</v>
      </c>
      <c r="ED105">
        <v>0</v>
      </c>
      <c r="EE105">
        <v>0</v>
      </c>
      <c r="EF105">
        <v>18</v>
      </c>
      <c r="EG105">
        <v>3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448</v>
      </c>
      <c r="B106" s="3" t="s">
        <v>449</v>
      </c>
      <c r="C106" s="3" t="s">
        <v>13</v>
      </c>
      <c r="D106" s="3" t="s">
        <v>14</v>
      </c>
      <c r="E106" s="3" t="s">
        <v>1398</v>
      </c>
      <c r="F106" s="3" t="s">
        <v>1399</v>
      </c>
      <c r="G106" s="3" t="s">
        <v>1400</v>
      </c>
      <c r="H106" s="3" t="s">
        <v>1401</v>
      </c>
      <c r="I106" s="3" t="s">
        <v>313</v>
      </c>
      <c r="J106" s="3" t="s">
        <v>314</v>
      </c>
      <c r="K106" s="3" t="s">
        <v>943</v>
      </c>
      <c r="L106" s="3" t="s">
        <v>944</v>
      </c>
      <c r="M106" s="3" t="s">
        <v>452</v>
      </c>
      <c r="N106" s="3" t="s">
        <v>454</v>
      </c>
      <c r="O106">
        <v>2</v>
      </c>
      <c r="P106" s="3" t="s">
        <v>3425</v>
      </c>
      <c r="Q106" s="3" t="s">
        <v>3425</v>
      </c>
      <c r="R106" s="3" t="s">
        <v>3425</v>
      </c>
      <c r="S106" s="3" t="s">
        <v>716</v>
      </c>
      <c r="T106" s="3" t="s">
        <v>2286</v>
      </c>
      <c r="U106" s="3" t="s">
        <v>578</v>
      </c>
      <c r="V106" s="3" t="s">
        <v>457</v>
      </c>
      <c r="W106" s="3" t="s">
        <v>457</v>
      </c>
      <c r="X106" s="3" t="s">
        <v>4481</v>
      </c>
      <c r="Y106" s="3" t="s">
        <v>460</v>
      </c>
      <c r="Z106" s="3" t="s">
        <v>3681</v>
      </c>
      <c r="AA106" s="3" t="s">
        <v>461</v>
      </c>
      <c r="AB106">
        <v>0</v>
      </c>
      <c r="AC106">
        <v>32</v>
      </c>
      <c r="AD106">
        <v>0</v>
      </c>
      <c r="AE106">
        <v>0</v>
      </c>
      <c r="AF106">
        <v>0</v>
      </c>
      <c r="AG106">
        <v>32</v>
      </c>
      <c r="AH106">
        <v>0</v>
      </c>
      <c r="AI106">
        <v>0</v>
      </c>
      <c r="AJ106">
        <v>0</v>
      </c>
      <c r="AK106">
        <v>20</v>
      </c>
      <c r="AL106">
        <v>8</v>
      </c>
      <c r="AM106">
        <v>0</v>
      </c>
      <c r="AN106">
        <v>0</v>
      </c>
      <c r="AO106">
        <v>28</v>
      </c>
      <c r="AP106">
        <v>0</v>
      </c>
      <c r="AQ106">
        <v>0</v>
      </c>
      <c r="AR106">
        <v>0</v>
      </c>
      <c r="AS106">
        <v>10</v>
      </c>
      <c r="AT106">
        <v>44</v>
      </c>
      <c r="AU106">
        <v>0</v>
      </c>
      <c r="AV106">
        <v>0</v>
      </c>
      <c r="AW106">
        <v>54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2</v>
      </c>
      <c r="BK106">
        <v>0</v>
      </c>
      <c r="BL106">
        <v>0</v>
      </c>
      <c r="BM106">
        <v>2</v>
      </c>
      <c r="BN106">
        <v>0</v>
      </c>
      <c r="BO106">
        <v>0</v>
      </c>
      <c r="BP106">
        <v>0</v>
      </c>
      <c r="BQ106">
        <v>0</v>
      </c>
      <c r="BR106">
        <v>10</v>
      </c>
      <c r="BS106">
        <v>0</v>
      </c>
      <c r="BT106">
        <v>0</v>
      </c>
      <c r="BU106">
        <v>10</v>
      </c>
      <c r="BV106">
        <v>0</v>
      </c>
      <c r="BW106">
        <v>0</v>
      </c>
      <c r="BX106">
        <v>0</v>
      </c>
      <c r="BY106">
        <v>0</v>
      </c>
      <c r="BZ106">
        <v>12</v>
      </c>
      <c r="CA106">
        <v>0</v>
      </c>
      <c r="CB106">
        <v>0</v>
      </c>
      <c r="CC106">
        <v>12</v>
      </c>
      <c r="CD106">
        <v>0</v>
      </c>
      <c r="CE106">
        <v>0</v>
      </c>
      <c r="CF106">
        <v>0</v>
      </c>
      <c r="CG106">
        <v>0</v>
      </c>
      <c r="CH106">
        <v>38</v>
      </c>
      <c r="CI106">
        <v>0</v>
      </c>
      <c r="CJ106">
        <v>0</v>
      </c>
      <c r="CK106">
        <v>38</v>
      </c>
      <c r="CL106">
        <v>0</v>
      </c>
      <c r="CM106">
        <v>0</v>
      </c>
      <c r="CN106">
        <v>0</v>
      </c>
      <c r="CO106">
        <v>0</v>
      </c>
      <c r="CP106">
        <v>26</v>
      </c>
      <c r="CQ106">
        <v>0</v>
      </c>
      <c r="CR106">
        <v>0</v>
      </c>
      <c r="CS106">
        <v>26</v>
      </c>
      <c r="CT106">
        <v>0</v>
      </c>
      <c r="CU106">
        <v>0</v>
      </c>
      <c r="CV106">
        <v>0</v>
      </c>
      <c r="CW106">
        <v>4</v>
      </c>
      <c r="CX106">
        <v>14</v>
      </c>
      <c r="CY106">
        <v>0</v>
      </c>
      <c r="CZ106">
        <v>0</v>
      </c>
      <c r="DA106">
        <v>18</v>
      </c>
      <c r="DB106">
        <v>0</v>
      </c>
      <c r="DC106">
        <v>0</v>
      </c>
      <c r="DD106">
        <v>0</v>
      </c>
      <c r="DE106">
        <v>16</v>
      </c>
      <c r="DF106">
        <v>173</v>
      </c>
      <c r="DG106">
        <v>0</v>
      </c>
      <c r="DH106">
        <v>0</v>
      </c>
      <c r="DI106">
        <v>189</v>
      </c>
      <c r="DJ106">
        <v>0</v>
      </c>
      <c r="DK106">
        <v>0</v>
      </c>
      <c r="DL106">
        <v>0</v>
      </c>
      <c r="DM106">
        <v>0</v>
      </c>
      <c r="DN106">
        <v>23</v>
      </c>
      <c r="DO106">
        <v>0</v>
      </c>
      <c r="DP106">
        <v>0</v>
      </c>
      <c r="DQ106">
        <v>23</v>
      </c>
      <c r="DR106">
        <v>0</v>
      </c>
      <c r="DS106">
        <v>0</v>
      </c>
      <c r="DT106">
        <v>23</v>
      </c>
      <c r="DU106">
        <v>0.36249999999999999</v>
      </c>
      <c r="DV106">
        <v>0</v>
      </c>
      <c r="DW106">
        <v>0</v>
      </c>
      <c r="DX106">
        <v>0</v>
      </c>
      <c r="DY106" s="4">
        <v>46387</v>
      </c>
      <c r="DZ106" s="3" t="s">
        <v>5988</v>
      </c>
      <c r="EA106">
        <v>0</v>
      </c>
      <c r="EB106">
        <v>0</v>
      </c>
      <c r="EC106">
        <v>432</v>
      </c>
      <c r="ED106">
        <v>0</v>
      </c>
      <c r="EE106">
        <v>0</v>
      </c>
      <c r="EF106">
        <v>432</v>
      </c>
      <c r="EG106">
        <v>39.272727000000003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448</v>
      </c>
      <c r="B107" s="3" t="s">
        <v>449</v>
      </c>
      <c r="C107" s="3" t="s">
        <v>13</v>
      </c>
      <c r="D107" s="3" t="s">
        <v>14</v>
      </c>
      <c r="E107" s="3" t="s">
        <v>1643</v>
      </c>
      <c r="F107" s="3" t="s">
        <v>1644</v>
      </c>
      <c r="G107" s="3" t="s">
        <v>1400</v>
      </c>
      <c r="H107" s="3" t="s">
        <v>1401</v>
      </c>
      <c r="I107" s="3" t="s">
        <v>229</v>
      </c>
      <c r="J107" s="3" t="s">
        <v>230</v>
      </c>
      <c r="K107" s="3" t="s">
        <v>943</v>
      </c>
      <c r="L107" s="3" t="s">
        <v>955</v>
      </c>
      <c r="M107" s="3" t="s">
        <v>452</v>
      </c>
      <c r="N107" s="3" t="s">
        <v>454</v>
      </c>
      <c r="O107">
        <v>2</v>
      </c>
      <c r="P107" s="3" t="s">
        <v>3425</v>
      </c>
      <c r="Q107" s="3" t="s">
        <v>3425</v>
      </c>
      <c r="R107" s="3" t="s">
        <v>3425</v>
      </c>
      <c r="S107" s="3" t="s">
        <v>1788</v>
      </c>
      <c r="T107" s="3" t="s">
        <v>2998</v>
      </c>
      <c r="U107" s="3" t="s">
        <v>464</v>
      </c>
      <c r="V107" s="3" t="s">
        <v>465</v>
      </c>
      <c r="W107" s="3" t="s">
        <v>696</v>
      </c>
      <c r="X107" s="3" t="s">
        <v>696</v>
      </c>
      <c r="Y107" s="3" t="s">
        <v>467</v>
      </c>
      <c r="Z107" s="3" t="s">
        <v>3681</v>
      </c>
      <c r="AA107" s="3" t="s">
        <v>461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2</v>
      </c>
      <c r="DQ107">
        <v>2</v>
      </c>
      <c r="DR107">
        <v>0</v>
      </c>
      <c r="DS107">
        <v>0</v>
      </c>
      <c r="DT107">
        <v>2</v>
      </c>
      <c r="DU107">
        <v>83.75</v>
      </c>
      <c r="DV107">
        <v>0</v>
      </c>
      <c r="DW107">
        <v>0</v>
      </c>
      <c r="DX107">
        <v>0</v>
      </c>
      <c r="DY107" s="4">
        <v>48060</v>
      </c>
      <c r="DZ107" s="3" t="s">
        <v>5988</v>
      </c>
      <c r="EA107">
        <v>0</v>
      </c>
      <c r="EB107">
        <v>0</v>
      </c>
      <c r="EC107">
        <v>2</v>
      </c>
      <c r="ED107">
        <v>0</v>
      </c>
      <c r="EE107">
        <v>0</v>
      </c>
      <c r="EF107">
        <v>2</v>
      </c>
      <c r="EG107">
        <v>2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448</v>
      </c>
      <c r="B108" s="3" t="s">
        <v>449</v>
      </c>
      <c r="C108" s="3" t="s">
        <v>13</v>
      </c>
      <c r="D108" s="3" t="s">
        <v>14</v>
      </c>
      <c r="E108" s="3" t="s">
        <v>1398</v>
      </c>
      <c r="F108" s="3" t="s">
        <v>1399</v>
      </c>
      <c r="G108" s="3" t="s">
        <v>1400</v>
      </c>
      <c r="H108" s="3" t="s">
        <v>1401</v>
      </c>
      <c r="I108" s="3" t="s">
        <v>297</v>
      </c>
      <c r="J108" s="3" t="s">
        <v>298</v>
      </c>
      <c r="K108" s="3" t="s">
        <v>943</v>
      </c>
      <c r="L108" s="3" t="s">
        <v>944</v>
      </c>
      <c r="M108" s="3" t="s">
        <v>452</v>
      </c>
      <c r="N108" s="3" t="s">
        <v>454</v>
      </c>
      <c r="O108">
        <v>2</v>
      </c>
      <c r="P108" s="3" t="s">
        <v>3425</v>
      </c>
      <c r="Q108" s="3" t="s">
        <v>3425</v>
      </c>
      <c r="R108" s="3" t="s">
        <v>3425</v>
      </c>
      <c r="S108" s="3" t="s">
        <v>627</v>
      </c>
      <c r="T108" s="3" t="s">
        <v>2525</v>
      </c>
      <c r="U108" s="3" t="s">
        <v>628</v>
      </c>
      <c r="V108" s="3" t="s">
        <v>457</v>
      </c>
      <c r="W108" s="3" t="s">
        <v>457</v>
      </c>
      <c r="X108" s="3" t="s">
        <v>4481</v>
      </c>
      <c r="Y108" s="3" t="s">
        <v>460</v>
      </c>
      <c r="Z108" s="3" t="s">
        <v>579</v>
      </c>
      <c r="AA108" s="3" t="s">
        <v>461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4</v>
      </c>
      <c r="CX108">
        <v>0</v>
      </c>
      <c r="CY108">
        <v>0</v>
      </c>
      <c r="CZ108">
        <v>0</v>
      </c>
      <c r="DA108">
        <v>4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20.264423000000001</v>
      </c>
      <c r="DV108">
        <v>0</v>
      </c>
      <c r="DW108">
        <v>0</v>
      </c>
      <c r="DX108">
        <v>0</v>
      </c>
      <c r="DY108" s="4"/>
      <c r="DZ108" s="3" t="s">
        <v>5988</v>
      </c>
      <c r="EA108">
        <v>0</v>
      </c>
      <c r="EB108">
        <v>0</v>
      </c>
      <c r="EC108">
        <v>4</v>
      </c>
      <c r="ED108">
        <v>0</v>
      </c>
      <c r="EE108">
        <v>0</v>
      </c>
      <c r="EF108">
        <v>4</v>
      </c>
      <c r="EG108">
        <v>4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448</v>
      </c>
      <c r="B109" s="3" t="s">
        <v>449</v>
      </c>
      <c r="C109" s="3" t="s">
        <v>13</v>
      </c>
      <c r="D109" s="3" t="s">
        <v>14</v>
      </c>
      <c r="E109" s="3" t="s">
        <v>1398</v>
      </c>
      <c r="F109" s="3" t="s">
        <v>1399</v>
      </c>
      <c r="G109" s="3" t="s">
        <v>1400</v>
      </c>
      <c r="H109" s="3" t="s">
        <v>1401</v>
      </c>
      <c r="I109" s="3" t="s">
        <v>287</v>
      </c>
      <c r="J109" s="3" t="s">
        <v>288</v>
      </c>
      <c r="K109" s="3" t="s">
        <v>943</v>
      </c>
      <c r="L109" s="3" t="s">
        <v>944</v>
      </c>
      <c r="M109" s="3" t="s">
        <v>452</v>
      </c>
      <c r="N109" s="3" t="s">
        <v>454</v>
      </c>
      <c r="O109">
        <v>2</v>
      </c>
      <c r="P109" s="3" t="s">
        <v>3425</v>
      </c>
      <c r="Q109" s="3" t="s">
        <v>3425</v>
      </c>
      <c r="R109" s="3" t="s">
        <v>3425</v>
      </c>
      <c r="S109" s="3" t="s">
        <v>930</v>
      </c>
      <c r="T109" s="3" t="s">
        <v>2707</v>
      </c>
      <c r="U109" s="3" t="s">
        <v>464</v>
      </c>
      <c r="V109" s="3" t="s">
        <v>465</v>
      </c>
      <c r="W109" s="3" t="s">
        <v>466</v>
      </c>
      <c r="X109" s="3" t="s">
        <v>466</v>
      </c>
      <c r="Y109" s="3" t="s">
        <v>467</v>
      </c>
      <c r="Z109" s="3" t="s">
        <v>579</v>
      </c>
      <c r="AA109" s="3" t="s">
        <v>46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2</v>
      </c>
      <c r="BE109">
        <v>2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2</v>
      </c>
      <c r="BM109">
        <v>2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1</v>
      </c>
      <c r="CK109">
        <v>1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2</v>
      </c>
      <c r="DA109">
        <v>2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4.9375</v>
      </c>
      <c r="DV109">
        <v>0</v>
      </c>
      <c r="DW109">
        <v>0</v>
      </c>
      <c r="DX109">
        <v>0</v>
      </c>
      <c r="DY109" s="4"/>
      <c r="DZ109" s="3" t="s">
        <v>5988</v>
      </c>
      <c r="EA109">
        <v>0</v>
      </c>
      <c r="EB109">
        <v>0</v>
      </c>
      <c r="EC109">
        <v>7</v>
      </c>
      <c r="ED109">
        <v>0</v>
      </c>
      <c r="EE109">
        <v>0</v>
      </c>
      <c r="EF109">
        <v>7</v>
      </c>
      <c r="EG109">
        <v>1.75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448</v>
      </c>
      <c r="B110" s="3" t="s">
        <v>449</v>
      </c>
      <c r="C110" s="3" t="s">
        <v>13</v>
      </c>
      <c r="D110" s="3" t="s">
        <v>14</v>
      </c>
      <c r="E110" s="3" t="s">
        <v>1643</v>
      </c>
      <c r="F110" s="3" t="s">
        <v>1644</v>
      </c>
      <c r="G110" s="3" t="s">
        <v>1400</v>
      </c>
      <c r="H110" s="3" t="s">
        <v>1401</v>
      </c>
      <c r="I110" s="3" t="s">
        <v>27</v>
      </c>
      <c r="J110" s="3" t="s">
        <v>28</v>
      </c>
      <c r="K110" s="3" t="s">
        <v>707</v>
      </c>
      <c r="L110" s="3" t="s">
        <v>708</v>
      </c>
      <c r="M110" s="3" t="s">
        <v>452</v>
      </c>
      <c r="N110" s="3" t="s">
        <v>454</v>
      </c>
      <c r="O110">
        <v>3</v>
      </c>
      <c r="P110" s="3" t="s">
        <v>3425</v>
      </c>
      <c r="Q110" s="3" t="s">
        <v>3425</v>
      </c>
      <c r="R110" s="3" t="s">
        <v>3425</v>
      </c>
      <c r="S110" s="3" t="s">
        <v>1421</v>
      </c>
      <c r="T110" s="3" t="s">
        <v>2701</v>
      </c>
      <c r="U110" s="3" t="s">
        <v>464</v>
      </c>
      <c r="V110" s="3" t="s">
        <v>465</v>
      </c>
      <c r="W110" s="3" t="s">
        <v>466</v>
      </c>
      <c r="X110" s="3" t="s">
        <v>466</v>
      </c>
      <c r="Y110" s="3" t="s">
        <v>460</v>
      </c>
      <c r="Z110" s="3" t="s">
        <v>3681</v>
      </c>
      <c r="AA110" s="3" t="s">
        <v>461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10</v>
      </c>
      <c r="DG110">
        <v>0</v>
      </c>
      <c r="DH110">
        <v>0</v>
      </c>
      <c r="DI110">
        <v>1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6.125</v>
      </c>
      <c r="DV110">
        <v>0</v>
      </c>
      <c r="DW110">
        <v>0</v>
      </c>
      <c r="DX110">
        <v>0</v>
      </c>
      <c r="DY110" s="4"/>
      <c r="DZ110" s="3" t="s">
        <v>5988</v>
      </c>
      <c r="EA110">
        <v>0</v>
      </c>
      <c r="EB110">
        <v>0</v>
      </c>
      <c r="EC110">
        <v>10</v>
      </c>
      <c r="ED110">
        <v>0</v>
      </c>
      <c r="EE110">
        <v>0</v>
      </c>
      <c r="EF110">
        <v>10</v>
      </c>
      <c r="EG110">
        <v>10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448</v>
      </c>
      <c r="B111" s="3" t="s">
        <v>449</v>
      </c>
      <c r="C111" s="3" t="s">
        <v>13</v>
      </c>
      <c r="D111" s="3" t="s">
        <v>14</v>
      </c>
      <c r="E111" s="3" t="s">
        <v>1398</v>
      </c>
      <c r="F111" s="3" t="s">
        <v>1399</v>
      </c>
      <c r="G111" s="3" t="s">
        <v>1400</v>
      </c>
      <c r="H111" s="3" t="s">
        <v>1401</v>
      </c>
      <c r="I111" s="3" t="s">
        <v>131</v>
      </c>
      <c r="J111" s="3" t="s">
        <v>132</v>
      </c>
      <c r="K111" s="3" t="s">
        <v>943</v>
      </c>
      <c r="L111" s="3" t="s">
        <v>955</v>
      </c>
      <c r="M111" s="3" t="s">
        <v>452</v>
      </c>
      <c r="N111" s="3" t="s">
        <v>454</v>
      </c>
      <c r="O111">
        <v>1</v>
      </c>
      <c r="P111" s="3" t="s">
        <v>3425</v>
      </c>
      <c r="Q111" s="3" t="s">
        <v>3425</v>
      </c>
      <c r="R111" s="3" t="s">
        <v>3425</v>
      </c>
      <c r="S111" s="3" t="s">
        <v>1050</v>
      </c>
      <c r="T111" s="3" t="s">
        <v>2123</v>
      </c>
      <c r="U111" s="3" t="s">
        <v>585</v>
      </c>
      <c r="V111" s="3" t="s">
        <v>457</v>
      </c>
      <c r="W111" s="3" t="s">
        <v>457</v>
      </c>
      <c r="X111" s="3" t="s">
        <v>4481</v>
      </c>
      <c r="Y111" s="3" t="s">
        <v>460</v>
      </c>
      <c r="Z111" s="3" t="s">
        <v>3681</v>
      </c>
      <c r="AA111" s="3" t="s">
        <v>461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5</v>
      </c>
      <c r="CX111">
        <v>0</v>
      </c>
      <c r="CY111">
        <v>0</v>
      </c>
      <c r="CZ111">
        <v>0</v>
      </c>
      <c r="DA111">
        <v>5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10.2639</v>
      </c>
      <c r="DV111">
        <v>0</v>
      </c>
      <c r="DW111">
        <v>0</v>
      </c>
      <c r="DX111">
        <v>0</v>
      </c>
      <c r="DY111" s="4"/>
      <c r="DZ111" s="3" t="s">
        <v>5988</v>
      </c>
      <c r="EA111">
        <v>0</v>
      </c>
      <c r="EB111">
        <v>0</v>
      </c>
      <c r="EC111">
        <v>5</v>
      </c>
      <c r="ED111">
        <v>0</v>
      </c>
      <c r="EE111">
        <v>0</v>
      </c>
      <c r="EF111">
        <v>5</v>
      </c>
      <c r="EG111">
        <v>5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448</v>
      </c>
      <c r="B112" s="3" t="s">
        <v>449</v>
      </c>
      <c r="C112" s="3" t="s">
        <v>13</v>
      </c>
      <c r="D112" s="3" t="s">
        <v>14</v>
      </c>
      <c r="E112" s="3" t="s">
        <v>1398</v>
      </c>
      <c r="F112" s="3" t="s">
        <v>1399</v>
      </c>
      <c r="G112" s="3" t="s">
        <v>1400</v>
      </c>
      <c r="H112" s="3" t="s">
        <v>1401</v>
      </c>
      <c r="I112" s="3" t="s">
        <v>250</v>
      </c>
      <c r="J112" s="3" t="s">
        <v>251</v>
      </c>
      <c r="K112" s="3" t="s">
        <v>943</v>
      </c>
      <c r="L112" s="3" t="s">
        <v>944</v>
      </c>
      <c r="M112" s="3" t="s">
        <v>452</v>
      </c>
      <c r="N112" s="3" t="s">
        <v>454</v>
      </c>
      <c r="O112">
        <v>2</v>
      </c>
      <c r="P112" s="3" t="s">
        <v>3425</v>
      </c>
      <c r="Q112" s="3" t="s">
        <v>3425</v>
      </c>
      <c r="R112" s="3" t="s">
        <v>3425</v>
      </c>
      <c r="S112" s="3" t="s">
        <v>1050</v>
      </c>
      <c r="T112" s="3" t="s">
        <v>2123</v>
      </c>
      <c r="U112" s="3" t="s">
        <v>585</v>
      </c>
      <c r="V112" s="3" t="s">
        <v>457</v>
      </c>
      <c r="W112" s="3" t="s">
        <v>457</v>
      </c>
      <c r="X112" s="3" t="s">
        <v>4481</v>
      </c>
      <c r="Y112" s="3" t="s">
        <v>460</v>
      </c>
      <c r="Z112" s="3" t="s">
        <v>3681</v>
      </c>
      <c r="AA112" s="3" t="s">
        <v>461</v>
      </c>
      <c r="AB112">
        <v>0</v>
      </c>
      <c r="AC112">
        <v>3</v>
      </c>
      <c r="AD112">
        <v>0</v>
      </c>
      <c r="AE112">
        <v>0</v>
      </c>
      <c r="AF112">
        <v>0</v>
      </c>
      <c r="AG112">
        <v>3</v>
      </c>
      <c r="AH112">
        <v>0</v>
      </c>
      <c r="AI112">
        <v>0</v>
      </c>
      <c r="AJ112">
        <v>0</v>
      </c>
      <c r="AK112">
        <v>1</v>
      </c>
      <c r="AL112">
        <v>0</v>
      </c>
      <c r="AM112">
        <v>0</v>
      </c>
      <c r="AN112">
        <v>0</v>
      </c>
      <c r="AO112">
        <v>1</v>
      </c>
      <c r="AP112">
        <v>0</v>
      </c>
      <c r="AQ112">
        <v>0</v>
      </c>
      <c r="AR112">
        <v>0</v>
      </c>
      <c r="AS112">
        <v>2</v>
      </c>
      <c r="AT112">
        <v>0</v>
      </c>
      <c r="AU112">
        <v>0</v>
      </c>
      <c r="AV112">
        <v>0</v>
      </c>
      <c r="AW112">
        <v>2</v>
      </c>
      <c r="AX112">
        <v>0</v>
      </c>
      <c r="AY112">
        <v>0</v>
      </c>
      <c r="AZ112">
        <v>0</v>
      </c>
      <c r="BA112">
        <v>12</v>
      </c>
      <c r="BB112">
        <v>0</v>
      </c>
      <c r="BC112">
        <v>0</v>
      </c>
      <c r="BD112">
        <v>0</v>
      </c>
      <c r="BE112">
        <v>12</v>
      </c>
      <c r="BF112">
        <v>0</v>
      </c>
      <c r="BG112">
        <v>0</v>
      </c>
      <c r="BH112">
        <v>0</v>
      </c>
      <c r="BI112">
        <v>11</v>
      </c>
      <c r="BJ112">
        <v>0</v>
      </c>
      <c r="BK112">
        <v>0</v>
      </c>
      <c r="BL112">
        <v>0</v>
      </c>
      <c r="BM112">
        <v>11</v>
      </c>
      <c r="BN112">
        <v>0</v>
      </c>
      <c r="BO112">
        <v>0</v>
      </c>
      <c r="BP112">
        <v>0</v>
      </c>
      <c r="BQ112">
        <v>16</v>
      </c>
      <c r="BR112">
        <v>0</v>
      </c>
      <c r="BS112">
        <v>0</v>
      </c>
      <c r="BT112">
        <v>0</v>
      </c>
      <c r="BU112">
        <v>16</v>
      </c>
      <c r="BV112">
        <v>0</v>
      </c>
      <c r="BW112">
        <v>0</v>
      </c>
      <c r="BX112">
        <v>0</v>
      </c>
      <c r="BY112">
        <v>2</v>
      </c>
      <c r="BZ112">
        <v>0</v>
      </c>
      <c r="CA112">
        <v>0</v>
      </c>
      <c r="CB112">
        <v>0</v>
      </c>
      <c r="CC112">
        <v>2</v>
      </c>
      <c r="CD112">
        <v>0</v>
      </c>
      <c r="CE112">
        <v>0</v>
      </c>
      <c r="CF112">
        <v>0</v>
      </c>
      <c r="CG112">
        <v>9</v>
      </c>
      <c r="CH112">
        <v>0</v>
      </c>
      <c r="CI112">
        <v>0</v>
      </c>
      <c r="CJ112">
        <v>0</v>
      </c>
      <c r="CK112">
        <v>9</v>
      </c>
      <c r="CL112">
        <v>0</v>
      </c>
      <c r="CM112">
        <v>0</v>
      </c>
      <c r="CN112">
        <v>0</v>
      </c>
      <c r="CO112">
        <v>1</v>
      </c>
      <c r="CP112">
        <v>0</v>
      </c>
      <c r="CQ112">
        <v>0</v>
      </c>
      <c r="CR112">
        <v>0</v>
      </c>
      <c r="CS112">
        <v>1</v>
      </c>
      <c r="CT112">
        <v>0</v>
      </c>
      <c r="CU112">
        <v>0</v>
      </c>
      <c r="CV112">
        <v>0</v>
      </c>
      <c r="CW112">
        <v>4</v>
      </c>
      <c r="CX112">
        <v>0</v>
      </c>
      <c r="CY112">
        <v>0</v>
      </c>
      <c r="CZ112">
        <v>0</v>
      </c>
      <c r="DA112">
        <v>4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10.2639</v>
      </c>
      <c r="DV112">
        <v>0</v>
      </c>
      <c r="DW112">
        <v>0</v>
      </c>
      <c r="DX112">
        <v>0</v>
      </c>
      <c r="DY112" s="4"/>
      <c r="DZ112" s="3" t="s">
        <v>5988</v>
      </c>
      <c r="EA112">
        <v>0</v>
      </c>
      <c r="EB112">
        <v>0</v>
      </c>
      <c r="EC112">
        <v>61</v>
      </c>
      <c r="ED112">
        <v>0</v>
      </c>
      <c r="EE112">
        <v>0</v>
      </c>
      <c r="EF112">
        <v>61</v>
      </c>
      <c r="EG112">
        <v>6.1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448</v>
      </c>
      <c r="B113" s="3" t="s">
        <v>449</v>
      </c>
      <c r="C113" s="3" t="s">
        <v>13</v>
      </c>
      <c r="D113" s="3" t="s">
        <v>14</v>
      </c>
      <c r="E113" s="3" t="s">
        <v>1398</v>
      </c>
      <c r="F113" s="3" t="s">
        <v>1399</v>
      </c>
      <c r="G113" s="3" t="s">
        <v>1400</v>
      </c>
      <c r="H113" s="3" t="s">
        <v>1401</v>
      </c>
      <c r="I113" s="3" t="s">
        <v>213</v>
      </c>
      <c r="J113" s="3" t="s">
        <v>214</v>
      </c>
      <c r="K113" s="3" t="s">
        <v>943</v>
      </c>
      <c r="L113" s="3" t="s">
        <v>955</v>
      </c>
      <c r="M113" s="3" t="s">
        <v>452</v>
      </c>
      <c r="N113" s="3" t="s">
        <v>454</v>
      </c>
      <c r="O113">
        <v>1</v>
      </c>
      <c r="P113" s="3" t="s">
        <v>3425</v>
      </c>
      <c r="Q113" s="3" t="s">
        <v>3425</v>
      </c>
      <c r="R113" s="3" t="s">
        <v>3425</v>
      </c>
      <c r="S113" s="3" t="s">
        <v>1608</v>
      </c>
      <c r="T113" s="3" t="s">
        <v>2808</v>
      </c>
      <c r="U113" s="3" t="s">
        <v>464</v>
      </c>
      <c r="V113" s="3" t="s">
        <v>465</v>
      </c>
      <c r="W113" s="3" t="s">
        <v>466</v>
      </c>
      <c r="X113" s="3" t="s">
        <v>466</v>
      </c>
      <c r="Y113" s="3" t="s">
        <v>467</v>
      </c>
      <c r="Z113" s="3" t="s">
        <v>579</v>
      </c>
      <c r="AA113" s="3" t="s">
        <v>461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3</v>
      </c>
      <c r="DF113">
        <v>0</v>
      </c>
      <c r="DG113">
        <v>0</v>
      </c>
      <c r="DH113">
        <v>0</v>
      </c>
      <c r="DI113">
        <v>3</v>
      </c>
      <c r="DJ113">
        <v>0</v>
      </c>
      <c r="DK113">
        <v>0</v>
      </c>
      <c r="DL113">
        <v>0</v>
      </c>
      <c r="DM113">
        <v>10</v>
      </c>
      <c r="DN113">
        <v>0</v>
      </c>
      <c r="DO113">
        <v>0</v>
      </c>
      <c r="DP113">
        <v>0</v>
      </c>
      <c r="DQ113">
        <v>10</v>
      </c>
      <c r="DR113">
        <v>0</v>
      </c>
      <c r="DS113">
        <v>0</v>
      </c>
      <c r="DT113">
        <v>10</v>
      </c>
      <c r="DU113">
        <v>2.875</v>
      </c>
      <c r="DV113">
        <v>0</v>
      </c>
      <c r="DW113">
        <v>0</v>
      </c>
      <c r="DX113">
        <v>0</v>
      </c>
      <c r="DY113" s="4">
        <v>46082</v>
      </c>
      <c r="DZ113" s="3" t="s">
        <v>5988</v>
      </c>
      <c r="EA113">
        <v>0</v>
      </c>
      <c r="EB113">
        <v>0</v>
      </c>
      <c r="EC113">
        <v>13</v>
      </c>
      <c r="ED113">
        <v>0</v>
      </c>
      <c r="EE113">
        <v>0</v>
      </c>
      <c r="EF113">
        <v>13</v>
      </c>
      <c r="EG113">
        <v>6.5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448</v>
      </c>
      <c r="B114" s="3" t="s">
        <v>449</v>
      </c>
      <c r="C114" s="3" t="s">
        <v>13</v>
      </c>
      <c r="D114" s="3" t="s">
        <v>14</v>
      </c>
      <c r="E114" s="3" t="s">
        <v>1398</v>
      </c>
      <c r="F114" s="3" t="s">
        <v>1399</v>
      </c>
      <c r="G114" s="3" t="s">
        <v>1400</v>
      </c>
      <c r="H114" s="3" t="s">
        <v>1401</v>
      </c>
      <c r="I114" s="3" t="s">
        <v>309</v>
      </c>
      <c r="J114" s="3" t="s">
        <v>310</v>
      </c>
      <c r="K114" s="3" t="s">
        <v>943</v>
      </c>
      <c r="L114" s="3" t="s">
        <v>955</v>
      </c>
      <c r="M114" s="3" t="s">
        <v>452</v>
      </c>
      <c r="N114" s="3" t="s">
        <v>454</v>
      </c>
      <c r="O114">
        <v>1</v>
      </c>
      <c r="P114" s="3" t="s">
        <v>3425</v>
      </c>
      <c r="Q114" s="3" t="s">
        <v>3425</v>
      </c>
      <c r="R114" s="3" t="s">
        <v>3425</v>
      </c>
      <c r="S114" s="3" t="s">
        <v>865</v>
      </c>
      <c r="T114" s="3" t="s">
        <v>2678</v>
      </c>
      <c r="U114" s="3" t="s">
        <v>463</v>
      </c>
      <c r="V114" s="3" t="s">
        <v>457</v>
      </c>
      <c r="W114" s="3" t="s">
        <v>4482</v>
      </c>
      <c r="X114" s="3" t="s">
        <v>4483</v>
      </c>
      <c r="Y114" s="3" t="s">
        <v>460</v>
      </c>
      <c r="Z114" s="3" t="s">
        <v>3682</v>
      </c>
      <c r="AA114" s="3" t="s">
        <v>461</v>
      </c>
      <c r="AB114">
        <v>0</v>
      </c>
      <c r="AC114">
        <v>0</v>
      </c>
      <c r="AD114">
        <v>2</v>
      </c>
      <c r="AE114">
        <v>0</v>
      </c>
      <c r="AF114">
        <v>0</v>
      </c>
      <c r="AG114">
        <v>2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1</v>
      </c>
      <c r="CI114">
        <v>0</v>
      </c>
      <c r="CJ114">
        <v>0</v>
      </c>
      <c r="CK114">
        <v>1</v>
      </c>
      <c r="CL114">
        <v>0</v>
      </c>
      <c r="CM114">
        <v>0</v>
      </c>
      <c r="CN114">
        <v>0</v>
      </c>
      <c r="CO114">
        <v>0</v>
      </c>
      <c r="CP114">
        <v>2</v>
      </c>
      <c r="CQ114">
        <v>0</v>
      </c>
      <c r="CR114">
        <v>0</v>
      </c>
      <c r="CS114">
        <v>2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8.5228549999999998</v>
      </c>
      <c r="DV114">
        <v>0</v>
      </c>
      <c r="DW114">
        <v>0</v>
      </c>
      <c r="DX114">
        <v>0</v>
      </c>
      <c r="DY114" s="4"/>
      <c r="DZ114" s="3" t="s">
        <v>5988</v>
      </c>
      <c r="EA114">
        <v>0</v>
      </c>
      <c r="EB114">
        <v>0</v>
      </c>
      <c r="EC114">
        <v>5</v>
      </c>
      <c r="ED114">
        <v>0</v>
      </c>
      <c r="EE114">
        <v>0</v>
      </c>
      <c r="EF114">
        <v>5</v>
      </c>
      <c r="EG114">
        <v>1.6666669999999999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448</v>
      </c>
      <c r="B115" s="3" t="s">
        <v>449</v>
      </c>
      <c r="C115" s="3" t="s">
        <v>13</v>
      </c>
      <c r="D115" s="3" t="s">
        <v>14</v>
      </c>
      <c r="E115" s="3" t="s">
        <v>1398</v>
      </c>
      <c r="F115" s="3" t="s">
        <v>1399</v>
      </c>
      <c r="G115" s="3" t="s">
        <v>1400</v>
      </c>
      <c r="H115" s="3" t="s">
        <v>1401</v>
      </c>
      <c r="I115" s="3" t="s">
        <v>77</v>
      </c>
      <c r="J115" s="3" t="s">
        <v>78</v>
      </c>
      <c r="K115" s="3" t="s">
        <v>707</v>
      </c>
      <c r="L115" s="3" t="s">
        <v>708</v>
      </c>
      <c r="M115" s="3" t="s">
        <v>452</v>
      </c>
      <c r="N115" s="3" t="s">
        <v>454</v>
      </c>
      <c r="O115">
        <v>2</v>
      </c>
      <c r="P115" s="3" t="s">
        <v>3425</v>
      </c>
      <c r="Q115" s="3" t="s">
        <v>3425</v>
      </c>
      <c r="R115" s="3" t="s">
        <v>3425</v>
      </c>
      <c r="S115" s="3" t="s">
        <v>1301</v>
      </c>
      <c r="T115" s="3" t="s">
        <v>2613</v>
      </c>
      <c r="U115" s="3" t="s">
        <v>464</v>
      </c>
      <c r="V115" s="3" t="s">
        <v>465</v>
      </c>
      <c r="W115" s="3" t="s">
        <v>466</v>
      </c>
      <c r="X115" s="3" t="s">
        <v>466</v>
      </c>
      <c r="Y115" s="3" t="s">
        <v>460</v>
      </c>
      <c r="Z115" s="3" t="s">
        <v>579</v>
      </c>
      <c r="AA115" s="3" t="s">
        <v>461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1</v>
      </c>
      <c r="AT115">
        <v>0</v>
      </c>
      <c r="AU115">
        <v>0</v>
      </c>
      <c r="AV115">
        <v>0</v>
      </c>
      <c r="AW115">
        <v>1</v>
      </c>
      <c r="AX115">
        <v>0</v>
      </c>
      <c r="AY115">
        <v>0</v>
      </c>
      <c r="AZ115">
        <v>0</v>
      </c>
      <c r="BA115">
        <v>0</v>
      </c>
      <c r="BB115">
        <v>5</v>
      </c>
      <c r="BC115">
        <v>0</v>
      </c>
      <c r="BD115">
        <v>0</v>
      </c>
      <c r="BE115">
        <v>5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32</v>
      </c>
      <c r="BZ115">
        <v>0</v>
      </c>
      <c r="CA115">
        <v>0</v>
      </c>
      <c r="CB115">
        <v>0</v>
      </c>
      <c r="CC115">
        <v>32</v>
      </c>
      <c r="CD115">
        <v>0</v>
      </c>
      <c r="CE115">
        <v>0</v>
      </c>
      <c r="CF115">
        <v>0</v>
      </c>
      <c r="CG115">
        <v>15</v>
      </c>
      <c r="CH115">
        <v>0</v>
      </c>
      <c r="CI115">
        <v>0</v>
      </c>
      <c r="CJ115">
        <v>0</v>
      </c>
      <c r="CK115">
        <v>15</v>
      </c>
      <c r="CL115">
        <v>0</v>
      </c>
      <c r="CM115">
        <v>0</v>
      </c>
      <c r="CN115">
        <v>0</v>
      </c>
      <c r="CO115">
        <v>15</v>
      </c>
      <c r="CP115">
        <v>0</v>
      </c>
      <c r="CQ115">
        <v>0</v>
      </c>
      <c r="CR115">
        <v>0</v>
      </c>
      <c r="CS115">
        <v>15</v>
      </c>
      <c r="CT115">
        <v>0</v>
      </c>
      <c r="CU115">
        <v>0</v>
      </c>
      <c r="CV115">
        <v>0</v>
      </c>
      <c r="CW115">
        <v>20</v>
      </c>
      <c r="CX115">
        <v>0</v>
      </c>
      <c r="CY115">
        <v>0</v>
      </c>
      <c r="CZ115">
        <v>0</v>
      </c>
      <c r="DA115">
        <v>20</v>
      </c>
      <c r="DB115">
        <v>0</v>
      </c>
      <c r="DC115">
        <v>0</v>
      </c>
      <c r="DD115">
        <v>0</v>
      </c>
      <c r="DE115">
        <v>19</v>
      </c>
      <c r="DF115">
        <v>0</v>
      </c>
      <c r="DG115">
        <v>0</v>
      </c>
      <c r="DH115">
        <v>0</v>
      </c>
      <c r="DI115">
        <v>19</v>
      </c>
      <c r="DJ115">
        <v>0</v>
      </c>
      <c r="DK115">
        <v>0</v>
      </c>
      <c r="DL115">
        <v>0</v>
      </c>
      <c r="DM115">
        <v>2</v>
      </c>
      <c r="DN115">
        <v>0</v>
      </c>
      <c r="DO115">
        <v>0</v>
      </c>
      <c r="DP115">
        <v>0</v>
      </c>
      <c r="DQ115">
        <v>2</v>
      </c>
      <c r="DR115">
        <v>0</v>
      </c>
      <c r="DS115">
        <v>0</v>
      </c>
      <c r="DT115">
        <v>2</v>
      </c>
      <c r="DU115">
        <v>8</v>
      </c>
      <c r="DV115">
        <v>0</v>
      </c>
      <c r="DW115">
        <v>0</v>
      </c>
      <c r="DX115">
        <v>0</v>
      </c>
      <c r="DY115" s="4">
        <v>46624</v>
      </c>
      <c r="DZ115" s="3" t="s">
        <v>5988</v>
      </c>
      <c r="EA115">
        <v>0</v>
      </c>
      <c r="EB115">
        <v>0</v>
      </c>
      <c r="EC115">
        <v>109</v>
      </c>
      <c r="ED115">
        <v>0</v>
      </c>
      <c r="EE115">
        <v>0</v>
      </c>
      <c r="EF115">
        <v>109</v>
      </c>
      <c r="EG115">
        <v>13.625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448</v>
      </c>
      <c r="B116" s="3" t="s">
        <v>449</v>
      </c>
      <c r="C116" s="3" t="s">
        <v>13</v>
      </c>
      <c r="D116" s="3" t="s">
        <v>14</v>
      </c>
      <c r="E116" s="3" t="s">
        <v>1398</v>
      </c>
      <c r="F116" s="3" t="s">
        <v>1399</v>
      </c>
      <c r="G116" s="3" t="s">
        <v>1400</v>
      </c>
      <c r="H116" s="3" t="s">
        <v>1401</v>
      </c>
      <c r="I116" s="3" t="s">
        <v>3919</v>
      </c>
      <c r="J116" s="3" t="s">
        <v>3920</v>
      </c>
      <c r="K116" s="3" t="s">
        <v>943</v>
      </c>
      <c r="L116" s="3" t="s">
        <v>955</v>
      </c>
      <c r="M116" s="3" t="s">
        <v>452</v>
      </c>
      <c r="N116" s="3" t="s">
        <v>454</v>
      </c>
      <c r="O116">
        <v>1</v>
      </c>
      <c r="P116" s="3" t="s">
        <v>454</v>
      </c>
      <c r="Q116" s="3" t="s">
        <v>454</v>
      </c>
      <c r="R116" s="3" t="s">
        <v>454</v>
      </c>
      <c r="S116" s="3" t="s">
        <v>1317</v>
      </c>
      <c r="T116" s="3" t="s">
        <v>2622</v>
      </c>
      <c r="U116" s="3" t="s">
        <v>464</v>
      </c>
      <c r="V116" s="3" t="s">
        <v>465</v>
      </c>
      <c r="W116" s="3" t="s">
        <v>466</v>
      </c>
      <c r="X116" s="3" t="s">
        <v>466</v>
      </c>
      <c r="Y116" s="3" t="s">
        <v>460</v>
      </c>
      <c r="Z116" s="3" t="s">
        <v>3682</v>
      </c>
      <c r="AA116" s="3" t="s">
        <v>461</v>
      </c>
      <c r="AB116">
        <v>0</v>
      </c>
      <c r="AC116">
        <v>0</v>
      </c>
      <c r="AD116">
        <v>4</v>
      </c>
      <c r="AE116">
        <v>0</v>
      </c>
      <c r="AF116">
        <v>0</v>
      </c>
      <c r="AG116">
        <v>4</v>
      </c>
      <c r="AH116">
        <v>0</v>
      </c>
      <c r="AI116">
        <v>0</v>
      </c>
      <c r="AJ116">
        <v>0</v>
      </c>
      <c r="AK116">
        <v>0</v>
      </c>
      <c r="AL116">
        <v>3</v>
      </c>
      <c r="AM116">
        <v>0</v>
      </c>
      <c r="AN116">
        <v>0</v>
      </c>
      <c r="AO116">
        <v>3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6</v>
      </c>
      <c r="BC116">
        <v>0</v>
      </c>
      <c r="BD116">
        <v>0</v>
      </c>
      <c r="BE116">
        <v>6</v>
      </c>
      <c r="BF116">
        <v>0</v>
      </c>
      <c r="BG116">
        <v>0</v>
      </c>
      <c r="BH116">
        <v>0</v>
      </c>
      <c r="BI116">
        <v>0</v>
      </c>
      <c r="BJ116">
        <v>22</v>
      </c>
      <c r="BK116">
        <v>0</v>
      </c>
      <c r="BL116">
        <v>0</v>
      </c>
      <c r="BM116">
        <v>22</v>
      </c>
      <c r="BN116">
        <v>0</v>
      </c>
      <c r="BO116">
        <v>0</v>
      </c>
      <c r="BP116">
        <v>0</v>
      </c>
      <c r="BQ116">
        <v>0</v>
      </c>
      <c r="BR116">
        <v>5</v>
      </c>
      <c r="BS116">
        <v>0</v>
      </c>
      <c r="BT116">
        <v>0</v>
      </c>
      <c r="BU116">
        <v>5</v>
      </c>
      <c r="BV116">
        <v>0</v>
      </c>
      <c r="BW116">
        <v>0</v>
      </c>
      <c r="BX116">
        <v>0</v>
      </c>
      <c r="BY116">
        <v>0</v>
      </c>
      <c r="BZ116">
        <v>4</v>
      </c>
      <c r="CA116">
        <v>0</v>
      </c>
      <c r="CB116">
        <v>0</v>
      </c>
      <c r="CC116">
        <v>4</v>
      </c>
      <c r="CD116">
        <v>0</v>
      </c>
      <c r="CE116">
        <v>0</v>
      </c>
      <c r="CF116">
        <v>0</v>
      </c>
      <c r="CG116">
        <v>0</v>
      </c>
      <c r="CH116">
        <v>14</v>
      </c>
      <c r="CI116">
        <v>0</v>
      </c>
      <c r="CJ116">
        <v>0</v>
      </c>
      <c r="CK116">
        <v>14</v>
      </c>
      <c r="CL116">
        <v>0</v>
      </c>
      <c r="CM116">
        <v>0</v>
      </c>
      <c r="CN116">
        <v>0</v>
      </c>
      <c r="CO116">
        <v>0</v>
      </c>
      <c r="CP116">
        <v>18</v>
      </c>
      <c r="CQ116">
        <v>0</v>
      </c>
      <c r="CR116">
        <v>0</v>
      </c>
      <c r="CS116">
        <v>18</v>
      </c>
      <c r="CT116">
        <v>0</v>
      </c>
      <c r="CU116">
        <v>0</v>
      </c>
      <c r="CV116">
        <v>0</v>
      </c>
      <c r="CW116">
        <v>0</v>
      </c>
      <c r="CX116">
        <v>15</v>
      </c>
      <c r="CY116">
        <v>0</v>
      </c>
      <c r="CZ116">
        <v>0</v>
      </c>
      <c r="DA116">
        <v>15</v>
      </c>
      <c r="DB116">
        <v>0</v>
      </c>
      <c r="DC116">
        <v>0</v>
      </c>
      <c r="DD116">
        <v>0</v>
      </c>
      <c r="DE116">
        <v>0</v>
      </c>
      <c r="DF116">
        <v>4</v>
      </c>
      <c r="DG116">
        <v>0</v>
      </c>
      <c r="DH116">
        <v>0</v>
      </c>
      <c r="DI116">
        <v>4</v>
      </c>
      <c r="DJ116">
        <v>0</v>
      </c>
      <c r="DK116">
        <v>0</v>
      </c>
      <c r="DL116">
        <v>0</v>
      </c>
      <c r="DM116">
        <v>0</v>
      </c>
      <c r="DN116">
        <v>10</v>
      </c>
      <c r="DO116">
        <v>0</v>
      </c>
      <c r="DP116">
        <v>0</v>
      </c>
      <c r="DQ116">
        <v>10</v>
      </c>
      <c r="DR116">
        <v>0</v>
      </c>
      <c r="DS116">
        <v>0</v>
      </c>
      <c r="DT116">
        <v>10</v>
      </c>
      <c r="DU116">
        <v>0.76124999999999998</v>
      </c>
      <c r="DV116">
        <v>0</v>
      </c>
      <c r="DW116">
        <v>0</v>
      </c>
      <c r="DX116">
        <v>0</v>
      </c>
      <c r="DY116" s="4">
        <v>46203</v>
      </c>
      <c r="DZ116" s="3" t="s">
        <v>5988</v>
      </c>
      <c r="EA116">
        <v>0</v>
      </c>
      <c r="EB116">
        <v>0</v>
      </c>
      <c r="EC116">
        <v>105</v>
      </c>
      <c r="ED116">
        <v>0</v>
      </c>
      <c r="EE116">
        <v>0</v>
      </c>
      <c r="EF116">
        <v>105</v>
      </c>
      <c r="EG116">
        <v>9.5454550000000005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448</v>
      </c>
      <c r="B117" s="3" t="s">
        <v>449</v>
      </c>
      <c r="C117" s="3" t="s">
        <v>13</v>
      </c>
      <c r="D117" s="3" t="s">
        <v>14</v>
      </c>
      <c r="E117" s="3" t="s">
        <v>1643</v>
      </c>
      <c r="F117" s="3" t="s">
        <v>1644</v>
      </c>
      <c r="G117" s="3" t="s">
        <v>1400</v>
      </c>
      <c r="H117" s="3" t="s">
        <v>1401</v>
      </c>
      <c r="I117" s="3" t="s">
        <v>83</v>
      </c>
      <c r="J117" s="3" t="s">
        <v>84</v>
      </c>
      <c r="K117" s="3" t="s">
        <v>707</v>
      </c>
      <c r="L117" s="3" t="s">
        <v>1139</v>
      </c>
      <c r="M117" s="3" t="s">
        <v>452</v>
      </c>
      <c r="N117" s="3" t="s">
        <v>454</v>
      </c>
      <c r="O117">
        <v>3</v>
      </c>
      <c r="P117" s="3" t="s">
        <v>3425</v>
      </c>
      <c r="Q117" s="3" t="s">
        <v>3425</v>
      </c>
      <c r="R117" s="3" t="s">
        <v>3425</v>
      </c>
      <c r="S117" s="3" t="s">
        <v>913</v>
      </c>
      <c r="T117" s="3" t="s">
        <v>4083</v>
      </c>
      <c r="U117" s="3" t="s">
        <v>463</v>
      </c>
      <c r="V117" s="3" t="s">
        <v>457</v>
      </c>
      <c r="W117" s="3" t="s">
        <v>4482</v>
      </c>
      <c r="X117" s="3" t="s">
        <v>4483</v>
      </c>
      <c r="Y117" s="3" t="s">
        <v>460</v>
      </c>
      <c r="Z117" s="3" t="s">
        <v>3682</v>
      </c>
      <c r="AA117" s="3" t="s">
        <v>461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10</v>
      </c>
      <c r="BC117">
        <v>0</v>
      </c>
      <c r="BD117">
        <v>0</v>
      </c>
      <c r="BE117">
        <v>10</v>
      </c>
      <c r="BF117">
        <v>0</v>
      </c>
      <c r="BG117">
        <v>0</v>
      </c>
      <c r="BH117">
        <v>0</v>
      </c>
      <c r="BI117">
        <v>0</v>
      </c>
      <c r="BJ117">
        <v>5</v>
      </c>
      <c r="BK117">
        <v>0</v>
      </c>
      <c r="BL117">
        <v>0</v>
      </c>
      <c r="BM117">
        <v>5</v>
      </c>
      <c r="BN117">
        <v>0</v>
      </c>
      <c r="BO117">
        <v>0</v>
      </c>
      <c r="BP117">
        <v>0</v>
      </c>
      <c r="BQ117">
        <v>0</v>
      </c>
      <c r="BR117">
        <v>3</v>
      </c>
      <c r="BS117">
        <v>0</v>
      </c>
      <c r="BT117">
        <v>0</v>
      </c>
      <c r="BU117">
        <v>3</v>
      </c>
      <c r="BV117">
        <v>0</v>
      </c>
      <c r="BW117">
        <v>0</v>
      </c>
      <c r="BX117">
        <v>0</v>
      </c>
      <c r="BY117">
        <v>0</v>
      </c>
      <c r="BZ117">
        <v>4</v>
      </c>
      <c r="CA117">
        <v>0</v>
      </c>
      <c r="CB117">
        <v>0</v>
      </c>
      <c r="CC117">
        <v>4</v>
      </c>
      <c r="CD117">
        <v>0</v>
      </c>
      <c r="CE117">
        <v>0</v>
      </c>
      <c r="CF117">
        <v>0</v>
      </c>
      <c r="CG117">
        <v>0</v>
      </c>
      <c r="CH117">
        <v>6</v>
      </c>
      <c r="CI117">
        <v>0</v>
      </c>
      <c r="CJ117">
        <v>0</v>
      </c>
      <c r="CK117">
        <v>6</v>
      </c>
      <c r="CL117">
        <v>0</v>
      </c>
      <c r="CM117">
        <v>0</v>
      </c>
      <c r="CN117">
        <v>0</v>
      </c>
      <c r="CO117">
        <v>0</v>
      </c>
      <c r="CP117">
        <v>4</v>
      </c>
      <c r="CQ117">
        <v>0</v>
      </c>
      <c r="CR117">
        <v>0</v>
      </c>
      <c r="CS117">
        <v>4</v>
      </c>
      <c r="CT117">
        <v>0</v>
      </c>
      <c r="CU117">
        <v>0</v>
      </c>
      <c r="CV117">
        <v>0</v>
      </c>
      <c r="CW117">
        <v>0</v>
      </c>
      <c r="CX117">
        <v>1</v>
      </c>
      <c r="CY117">
        <v>0</v>
      </c>
      <c r="CZ117">
        <v>0</v>
      </c>
      <c r="DA117">
        <v>1</v>
      </c>
      <c r="DB117">
        <v>0</v>
      </c>
      <c r="DC117">
        <v>0</v>
      </c>
      <c r="DD117">
        <v>0</v>
      </c>
      <c r="DE117">
        <v>0</v>
      </c>
      <c r="DF117">
        <v>1</v>
      </c>
      <c r="DG117">
        <v>0</v>
      </c>
      <c r="DH117">
        <v>0</v>
      </c>
      <c r="DI117">
        <v>1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137.69123999999999</v>
      </c>
      <c r="DV117">
        <v>0</v>
      </c>
      <c r="DW117">
        <v>0</v>
      </c>
      <c r="DX117">
        <v>0</v>
      </c>
      <c r="DY117" s="4"/>
      <c r="DZ117" s="3" t="s">
        <v>5988</v>
      </c>
      <c r="EA117">
        <v>0</v>
      </c>
      <c r="EB117">
        <v>0</v>
      </c>
      <c r="EC117">
        <v>34</v>
      </c>
      <c r="ED117">
        <v>0</v>
      </c>
      <c r="EE117">
        <v>0</v>
      </c>
      <c r="EF117">
        <v>34</v>
      </c>
      <c r="EG117">
        <v>4.25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448</v>
      </c>
      <c r="B118" s="3" t="s">
        <v>449</v>
      </c>
      <c r="C118" s="3" t="s">
        <v>13</v>
      </c>
      <c r="D118" s="3" t="s">
        <v>14</v>
      </c>
      <c r="E118" s="3" t="s">
        <v>1643</v>
      </c>
      <c r="F118" s="3" t="s">
        <v>1644</v>
      </c>
      <c r="G118" s="3" t="s">
        <v>1400</v>
      </c>
      <c r="H118" s="3" t="s">
        <v>1401</v>
      </c>
      <c r="I118" s="3" t="s">
        <v>377</v>
      </c>
      <c r="J118" s="3" t="s">
        <v>378</v>
      </c>
      <c r="K118" s="3" t="s">
        <v>943</v>
      </c>
      <c r="L118" s="3" t="s">
        <v>944</v>
      </c>
      <c r="M118" s="3" t="s">
        <v>452</v>
      </c>
      <c r="N118" s="3" t="s">
        <v>454</v>
      </c>
      <c r="O118">
        <v>3</v>
      </c>
      <c r="P118" s="3" t="s">
        <v>3425</v>
      </c>
      <c r="Q118" s="3" t="s">
        <v>3425</v>
      </c>
      <c r="R118" s="3" t="s">
        <v>3425</v>
      </c>
      <c r="S118" s="3" t="s">
        <v>738</v>
      </c>
      <c r="T118" s="3" t="s">
        <v>2040</v>
      </c>
      <c r="U118" s="3" t="s">
        <v>739</v>
      </c>
      <c r="V118" s="3" t="s">
        <v>457</v>
      </c>
      <c r="W118" s="3" t="s">
        <v>457</v>
      </c>
      <c r="X118" s="3" t="s">
        <v>4481</v>
      </c>
      <c r="Y118" s="3" t="s">
        <v>460</v>
      </c>
      <c r="Z118" s="3" t="s">
        <v>579</v>
      </c>
      <c r="AA118" s="3" t="s">
        <v>461</v>
      </c>
      <c r="AB118">
        <v>0</v>
      </c>
      <c r="AC118">
        <v>2</v>
      </c>
      <c r="AD118">
        <v>0</v>
      </c>
      <c r="AE118">
        <v>0</v>
      </c>
      <c r="AF118">
        <v>0</v>
      </c>
      <c r="AG118">
        <v>2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2</v>
      </c>
      <c r="AT118">
        <v>0</v>
      </c>
      <c r="AU118">
        <v>0</v>
      </c>
      <c r="AV118">
        <v>0</v>
      </c>
      <c r="AW118">
        <v>2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1</v>
      </c>
      <c r="BJ118">
        <v>0</v>
      </c>
      <c r="BK118">
        <v>0</v>
      </c>
      <c r="BL118">
        <v>0</v>
      </c>
      <c r="BM118">
        <v>1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7</v>
      </c>
      <c r="CH118">
        <v>0</v>
      </c>
      <c r="CI118">
        <v>0</v>
      </c>
      <c r="CJ118">
        <v>0</v>
      </c>
      <c r="CK118">
        <v>7</v>
      </c>
      <c r="CL118">
        <v>0</v>
      </c>
      <c r="CM118">
        <v>0</v>
      </c>
      <c r="CN118">
        <v>0</v>
      </c>
      <c r="CO118">
        <v>8</v>
      </c>
      <c r="CP118">
        <v>0</v>
      </c>
      <c r="CQ118">
        <v>0</v>
      </c>
      <c r="CR118">
        <v>0</v>
      </c>
      <c r="CS118">
        <v>8</v>
      </c>
      <c r="CT118">
        <v>0</v>
      </c>
      <c r="CU118">
        <v>0</v>
      </c>
      <c r="CV118">
        <v>0</v>
      </c>
      <c r="CW118">
        <v>5</v>
      </c>
      <c r="CX118">
        <v>0</v>
      </c>
      <c r="CY118">
        <v>0</v>
      </c>
      <c r="CZ118">
        <v>0</v>
      </c>
      <c r="DA118">
        <v>5</v>
      </c>
      <c r="DB118">
        <v>0</v>
      </c>
      <c r="DC118">
        <v>0</v>
      </c>
      <c r="DD118">
        <v>0</v>
      </c>
      <c r="DE118">
        <v>5</v>
      </c>
      <c r="DF118">
        <v>0</v>
      </c>
      <c r="DG118">
        <v>0</v>
      </c>
      <c r="DH118">
        <v>0</v>
      </c>
      <c r="DI118">
        <v>5</v>
      </c>
      <c r="DJ118">
        <v>0</v>
      </c>
      <c r="DK118">
        <v>0</v>
      </c>
      <c r="DL118">
        <v>0</v>
      </c>
      <c r="DM118">
        <v>0</v>
      </c>
      <c r="DN118">
        <v>44</v>
      </c>
      <c r="DO118">
        <v>0</v>
      </c>
      <c r="DP118">
        <v>0</v>
      </c>
      <c r="DQ118">
        <v>44</v>
      </c>
      <c r="DR118">
        <v>0</v>
      </c>
      <c r="DS118">
        <v>0</v>
      </c>
      <c r="DT118">
        <v>44</v>
      </c>
      <c r="DU118">
        <v>3.1</v>
      </c>
      <c r="DV118">
        <v>0</v>
      </c>
      <c r="DW118">
        <v>0</v>
      </c>
      <c r="DX118">
        <v>0</v>
      </c>
      <c r="DY118" s="4">
        <v>46173</v>
      </c>
      <c r="DZ118" s="3" t="s">
        <v>5988</v>
      </c>
      <c r="EA118">
        <v>0</v>
      </c>
      <c r="EB118">
        <v>0</v>
      </c>
      <c r="EC118">
        <v>74</v>
      </c>
      <c r="ED118">
        <v>0</v>
      </c>
      <c r="EE118">
        <v>0</v>
      </c>
      <c r="EF118">
        <v>74</v>
      </c>
      <c r="EG118">
        <v>9.25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448</v>
      </c>
      <c r="B119" s="3" t="s">
        <v>449</v>
      </c>
      <c r="C119" s="3" t="s">
        <v>13</v>
      </c>
      <c r="D119" s="3" t="s">
        <v>14</v>
      </c>
      <c r="E119" s="3" t="s">
        <v>1398</v>
      </c>
      <c r="F119" s="3" t="s">
        <v>1399</v>
      </c>
      <c r="G119" s="3" t="s">
        <v>1400</v>
      </c>
      <c r="H119" s="3" t="s">
        <v>1401</v>
      </c>
      <c r="I119" s="3" t="s">
        <v>179</v>
      </c>
      <c r="J119" s="3" t="s">
        <v>180</v>
      </c>
      <c r="K119" s="3" t="s">
        <v>943</v>
      </c>
      <c r="L119" s="3" t="s">
        <v>944</v>
      </c>
      <c r="M119" s="3" t="s">
        <v>452</v>
      </c>
      <c r="N119" s="3" t="s">
        <v>454</v>
      </c>
      <c r="O119">
        <v>2</v>
      </c>
      <c r="P119" s="3" t="s">
        <v>3425</v>
      </c>
      <c r="Q119" s="3" t="s">
        <v>3425</v>
      </c>
      <c r="R119" s="3" t="s">
        <v>3425</v>
      </c>
      <c r="S119" s="3" t="s">
        <v>814</v>
      </c>
      <c r="T119" s="3" t="s">
        <v>2203</v>
      </c>
      <c r="U119" s="3" t="s">
        <v>578</v>
      </c>
      <c r="V119" s="3" t="s">
        <v>457</v>
      </c>
      <c r="W119" s="3" t="s">
        <v>457</v>
      </c>
      <c r="X119" s="3" t="s">
        <v>4481</v>
      </c>
      <c r="Y119" s="3" t="s">
        <v>460</v>
      </c>
      <c r="Z119" s="3" t="s">
        <v>3681</v>
      </c>
      <c r="AA119" s="3" t="s">
        <v>461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20</v>
      </c>
      <c r="BZ119">
        <v>0</v>
      </c>
      <c r="CA119">
        <v>0</v>
      </c>
      <c r="CB119">
        <v>0</v>
      </c>
      <c r="CC119">
        <v>2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170</v>
      </c>
      <c r="DN119">
        <v>0</v>
      </c>
      <c r="DO119">
        <v>0</v>
      </c>
      <c r="DP119">
        <v>0</v>
      </c>
      <c r="DQ119">
        <v>170</v>
      </c>
      <c r="DR119">
        <v>0</v>
      </c>
      <c r="DS119">
        <v>0</v>
      </c>
      <c r="DT119">
        <v>170</v>
      </c>
      <c r="DU119">
        <v>8.5250000000000006E-2</v>
      </c>
      <c r="DV119">
        <v>0</v>
      </c>
      <c r="DW119">
        <v>0</v>
      </c>
      <c r="DX119">
        <v>0</v>
      </c>
      <c r="DY119" s="4">
        <v>46053</v>
      </c>
      <c r="DZ119" s="3" t="s">
        <v>5988</v>
      </c>
      <c r="EA119">
        <v>0</v>
      </c>
      <c r="EB119">
        <v>0</v>
      </c>
      <c r="EC119">
        <v>190</v>
      </c>
      <c r="ED119">
        <v>0</v>
      </c>
      <c r="EE119">
        <v>0</v>
      </c>
      <c r="EF119">
        <v>190</v>
      </c>
      <c r="EG119">
        <v>95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448</v>
      </c>
      <c r="B120" s="3" t="s">
        <v>449</v>
      </c>
      <c r="C120" s="3" t="s">
        <v>13</v>
      </c>
      <c r="D120" s="3" t="s">
        <v>14</v>
      </c>
      <c r="E120" s="3" t="s">
        <v>1398</v>
      </c>
      <c r="F120" s="3" t="s">
        <v>1399</v>
      </c>
      <c r="G120" s="3" t="s">
        <v>1400</v>
      </c>
      <c r="H120" s="3" t="s">
        <v>1401</v>
      </c>
      <c r="I120" s="3" t="s">
        <v>139</v>
      </c>
      <c r="J120" s="3" t="s">
        <v>140</v>
      </c>
      <c r="K120" s="3" t="s">
        <v>943</v>
      </c>
      <c r="L120" s="3" t="s">
        <v>944</v>
      </c>
      <c r="M120" s="3" t="s">
        <v>452</v>
      </c>
      <c r="N120" s="3" t="s">
        <v>454</v>
      </c>
      <c r="O120">
        <v>2</v>
      </c>
      <c r="P120" s="3" t="s">
        <v>3425</v>
      </c>
      <c r="Q120" s="3" t="s">
        <v>3425</v>
      </c>
      <c r="R120" s="3" t="s">
        <v>3425</v>
      </c>
      <c r="S120" s="3" t="s">
        <v>719</v>
      </c>
      <c r="T120" s="3" t="s">
        <v>2301</v>
      </c>
      <c r="U120" s="3" t="s">
        <v>578</v>
      </c>
      <c r="V120" s="3" t="s">
        <v>457</v>
      </c>
      <c r="W120" s="3" t="s">
        <v>457</v>
      </c>
      <c r="X120" s="3" t="s">
        <v>4481</v>
      </c>
      <c r="Y120" s="3" t="s">
        <v>460</v>
      </c>
      <c r="Z120" s="3" t="s">
        <v>579</v>
      </c>
      <c r="AA120" s="3" t="s">
        <v>461</v>
      </c>
      <c r="AB120">
        <v>0</v>
      </c>
      <c r="AC120">
        <v>270</v>
      </c>
      <c r="AD120">
        <v>0</v>
      </c>
      <c r="AE120">
        <v>0</v>
      </c>
      <c r="AF120">
        <v>0</v>
      </c>
      <c r="AG120">
        <v>270</v>
      </c>
      <c r="AH120">
        <v>0</v>
      </c>
      <c r="AI120">
        <v>0</v>
      </c>
      <c r="AJ120">
        <v>0</v>
      </c>
      <c r="AK120">
        <v>310</v>
      </c>
      <c r="AL120">
        <v>0</v>
      </c>
      <c r="AM120">
        <v>0</v>
      </c>
      <c r="AN120">
        <v>0</v>
      </c>
      <c r="AO120">
        <v>310</v>
      </c>
      <c r="AP120">
        <v>0</v>
      </c>
      <c r="AQ120">
        <v>0</v>
      </c>
      <c r="AR120">
        <v>0</v>
      </c>
      <c r="AS120">
        <v>180</v>
      </c>
      <c r="AT120">
        <v>0</v>
      </c>
      <c r="AU120">
        <v>0</v>
      </c>
      <c r="AV120">
        <v>0</v>
      </c>
      <c r="AW120">
        <v>180</v>
      </c>
      <c r="AX120">
        <v>0</v>
      </c>
      <c r="AY120">
        <v>0</v>
      </c>
      <c r="AZ120">
        <v>0</v>
      </c>
      <c r="BA120">
        <v>90</v>
      </c>
      <c r="BB120">
        <v>0</v>
      </c>
      <c r="BC120">
        <v>0</v>
      </c>
      <c r="BD120">
        <v>0</v>
      </c>
      <c r="BE120">
        <v>90</v>
      </c>
      <c r="BF120">
        <v>0</v>
      </c>
      <c r="BG120">
        <v>0</v>
      </c>
      <c r="BH120">
        <v>0</v>
      </c>
      <c r="BI120">
        <v>120</v>
      </c>
      <c r="BJ120">
        <v>0</v>
      </c>
      <c r="BK120">
        <v>0</v>
      </c>
      <c r="BL120">
        <v>0</v>
      </c>
      <c r="BM120">
        <v>120</v>
      </c>
      <c r="BN120">
        <v>0</v>
      </c>
      <c r="BO120">
        <v>0</v>
      </c>
      <c r="BP120">
        <v>0</v>
      </c>
      <c r="BQ120">
        <v>270</v>
      </c>
      <c r="BR120">
        <v>0</v>
      </c>
      <c r="BS120">
        <v>0</v>
      </c>
      <c r="BT120">
        <v>0</v>
      </c>
      <c r="BU120">
        <v>270</v>
      </c>
      <c r="BV120">
        <v>0</v>
      </c>
      <c r="BW120">
        <v>0</v>
      </c>
      <c r="BX120">
        <v>0</v>
      </c>
      <c r="BY120">
        <v>330</v>
      </c>
      <c r="BZ120">
        <v>0</v>
      </c>
      <c r="CA120">
        <v>0</v>
      </c>
      <c r="CB120">
        <v>0</v>
      </c>
      <c r="CC120">
        <v>330</v>
      </c>
      <c r="CD120">
        <v>0</v>
      </c>
      <c r="CE120">
        <v>0</v>
      </c>
      <c r="CF120">
        <v>0</v>
      </c>
      <c r="CG120">
        <v>60</v>
      </c>
      <c r="CH120">
        <v>0</v>
      </c>
      <c r="CI120">
        <v>0</v>
      </c>
      <c r="CJ120">
        <v>0</v>
      </c>
      <c r="CK120">
        <v>60</v>
      </c>
      <c r="CL120">
        <v>0</v>
      </c>
      <c r="CM120">
        <v>0</v>
      </c>
      <c r="CN120">
        <v>0</v>
      </c>
      <c r="CO120">
        <v>300</v>
      </c>
      <c r="CP120">
        <v>0</v>
      </c>
      <c r="CQ120">
        <v>0</v>
      </c>
      <c r="CR120">
        <v>0</v>
      </c>
      <c r="CS120">
        <v>300</v>
      </c>
      <c r="CT120">
        <v>0</v>
      </c>
      <c r="CU120">
        <v>0</v>
      </c>
      <c r="CV120">
        <v>0</v>
      </c>
      <c r="CW120">
        <v>510</v>
      </c>
      <c r="CX120">
        <v>0</v>
      </c>
      <c r="CY120">
        <v>0</v>
      </c>
      <c r="CZ120">
        <v>0</v>
      </c>
      <c r="DA120">
        <v>510</v>
      </c>
      <c r="DB120">
        <v>0</v>
      </c>
      <c r="DC120">
        <v>0</v>
      </c>
      <c r="DD120">
        <v>0</v>
      </c>
      <c r="DE120">
        <v>360</v>
      </c>
      <c r="DF120">
        <v>0</v>
      </c>
      <c r="DG120">
        <v>0</v>
      </c>
      <c r="DH120">
        <v>0</v>
      </c>
      <c r="DI120">
        <v>360</v>
      </c>
      <c r="DJ120">
        <v>0</v>
      </c>
      <c r="DK120">
        <v>0</v>
      </c>
      <c r="DL120">
        <v>0</v>
      </c>
      <c r="DM120">
        <v>280</v>
      </c>
      <c r="DN120">
        <v>0</v>
      </c>
      <c r="DO120">
        <v>0</v>
      </c>
      <c r="DP120">
        <v>0</v>
      </c>
      <c r="DQ120">
        <v>280</v>
      </c>
      <c r="DR120">
        <v>0</v>
      </c>
      <c r="DS120">
        <v>0</v>
      </c>
      <c r="DT120">
        <v>280</v>
      </c>
      <c r="DU120">
        <v>5.4875E-2</v>
      </c>
      <c r="DV120">
        <v>0</v>
      </c>
      <c r="DW120">
        <v>0</v>
      </c>
      <c r="DX120">
        <v>0</v>
      </c>
      <c r="DY120" s="4">
        <v>47299</v>
      </c>
      <c r="DZ120" s="3" t="s">
        <v>5988</v>
      </c>
      <c r="EA120">
        <v>0</v>
      </c>
      <c r="EB120">
        <v>0</v>
      </c>
      <c r="EC120">
        <v>3080</v>
      </c>
      <c r="ED120">
        <v>0</v>
      </c>
      <c r="EE120">
        <v>0</v>
      </c>
      <c r="EF120">
        <v>3080</v>
      </c>
      <c r="EG120">
        <v>256.66666700000002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448</v>
      </c>
      <c r="B121" s="3" t="s">
        <v>449</v>
      </c>
      <c r="C121" s="3" t="s">
        <v>13</v>
      </c>
      <c r="D121" s="3" t="s">
        <v>14</v>
      </c>
      <c r="E121" s="3" t="s">
        <v>1643</v>
      </c>
      <c r="F121" s="3" t="s">
        <v>1644</v>
      </c>
      <c r="G121" s="3" t="s">
        <v>1400</v>
      </c>
      <c r="H121" s="3" t="s">
        <v>1401</v>
      </c>
      <c r="I121" s="3" t="s">
        <v>119</v>
      </c>
      <c r="J121" s="3" t="s">
        <v>120</v>
      </c>
      <c r="K121" s="3" t="s">
        <v>943</v>
      </c>
      <c r="L121" s="3" t="s">
        <v>955</v>
      </c>
      <c r="M121" s="3" t="s">
        <v>452</v>
      </c>
      <c r="N121" s="3" t="s">
        <v>454</v>
      </c>
      <c r="O121">
        <v>5</v>
      </c>
      <c r="P121" s="3" t="s">
        <v>3425</v>
      </c>
      <c r="Q121" s="3" t="s">
        <v>3425</v>
      </c>
      <c r="R121" s="3" t="s">
        <v>3425</v>
      </c>
      <c r="S121" s="3" t="s">
        <v>1239</v>
      </c>
      <c r="T121" s="3" t="s">
        <v>2009</v>
      </c>
      <c r="U121" s="3" t="s">
        <v>464</v>
      </c>
      <c r="V121" s="3" t="s">
        <v>465</v>
      </c>
      <c r="W121" s="3" t="s">
        <v>696</v>
      </c>
      <c r="X121" s="3" t="s">
        <v>696</v>
      </c>
      <c r="Y121" s="3" t="s">
        <v>467</v>
      </c>
      <c r="Z121" s="3" t="s">
        <v>3681</v>
      </c>
      <c r="AA121" s="3" t="s">
        <v>461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5</v>
      </c>
      <c r="DQ121">
        <v>5</v>
      </c>
      <c r="DR121">
        <v>0</v>
      </c>
      <c r="DS121">
        <v>0</v>
      </c>
      <c r="DT121">
        <v>5</v>
      </c>
      <c r="DU121">
        <v>16.5</v>
      </c>
      <c r="DV121">
        <v>0</v>
      </c>
      <c r="DW121">
        <v>0</v>
      </c>
      <c r="DX121">
        <v>0</v>
      </c>
      <c r="DY121" s="4">
        <v>46019</v>
      </c>
      <c r="DZ121" s="3" t="s">
        <v>5988</v>
      </c>
      <c r="EA121">
        <v>0</v>
      </c>
      <c r="EB121">
        <v>0</v>
      </c>
      <c r="EC121">
        <v>5</v>
      </c>
      <c r="ED121">
        <v>0</v>
      </c>
      <c r="EE121">
        <v>0</v>
      </c>
      <c r="EF121">
        <v>5</v>
      </c>
      <c r="EG121">
        <v>5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448</v>
      </c>
      <c r="B122" s="3" t="s">
        <v>449</v>
      </c>
      <c r="C122" s="3" t="s">
        <v>13</v>
      </c>
      <c r="D122" s="3" t="s">
        <v>14</v>
      </c>
      <c r="E122" s="3" t="s">
        <v>1643</v>
      </c>
      <c r="F122" s="3" t="s">
        <v>1644</v>
      </c>
      <c r="G122" s="3" t="s">
        <v>1400</v>
      </c>
      <c r="H122" s="3" t="s">
        <v>1401</v>
      </c>
      <c r="I122" s="3" t="s">
        <v>75</v>
      </c>
      <c r="J122" s="3" t="s">
        <v>76</v>
      </c>
      <c r="K122" s="3" t="s">
        <v>707</v>
      </c>
      <c r="L122" s="3" t="s">
        <v>1139</v>
      </c>
      <c r="M122" s="3" t="s">
        <v>452</v>
      </c>
      <c r="N122" s="3" t="s">
        <v>454</v>
      </c>
      <c r="O122">
        <v>3</v>
      </c>
      <c r="P122" s="3" t="s">
        <v>3425</v>
      </c>
      <c r="Q122" s="3" t="s">
        <v>3425</v>
      </c>
      <c r="R122" s="3" t="s">
        <v>3425</v>
      </c>
      <c r="S122" s="3" t="s">
        <v>5428</v>
      </c>
      <c r="T122" s="3" t="s">
        <v>5429</v>
      </c>
      <c r="U122" s="3" t="s">
        <v>463</v>
      </c>
      <c r="V122" s="3" t="s">
        <v>457</v>
      </c>
      <c r="W122" s="3" t="s">
        <v>4481</v>
      </c>
      <c r="X122" s="3" t="s">
        <v>4481</v>
      </c>
      <c r="Y122" s="3" t="s">
        <v>467</v>
      </c>
      <c r="Z122" s="3" t="s">
        <v>3682</v>
      </c>
      <c r="AA122" s="3" t="s">
        <v>461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7</v>
      </c>
      <c r="CY122">
        <v>0</v>
      </c>
      <c r="CZ122">
        <v>0</v>
      </c>
      <c r="DA122">
        <v>7</v>
      </c>
      <c r="DB122">
        <v>0</v>
      </c>
      <c r="DC122">
        <v>0</v>
      </c>
      <c r="DD122">
        <v>0</v>
      </c>
      <c r="DE122">
        <v>0</v>
      </c>
      <c r="DF122">
        <v>3</v>
      </c>
      <c r="DG122">
        <v>0</v>
      </c>
      <c r="DH122">
        <v>0</v>
      </c>
      <c r="DI122">
        <v>3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390.62536</v>
      </c>
      <c r="DV122">
        <v>0</v>
      </c>
      <c r="DW122">
        <v>0</v>
      </c>
      <c r="DX122">
        <v>0</v>
      </c>
      <c r="DY122" s="4"/>
      <c r="DZ122" s="3" t="s">
        <v>5988</v>
      </c>
      <c r="EA122">
        <v>0</v>
      </c>
      <c r="EB122">
        <v>0</v>
      </c>
      <c r="EC122">
        <v>10</v>
      </c>
      <c r="ED122">
        <v>0</v>
      </c>
      <c r="EE122">
        <v>0</v>
      </c>
      <c r="EF122">
        <v>10</v>
      </c>
      <c r="EG122">
        <v>5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448</v>
      </c>
      <c r="B123" s="3" t="s">
        <v>449</v>
      </c>
      <c r="C123" s="3" t="s">
        <v>13</v>
      </c>
      <c r="D123" s="3" t="s">
        <v>14</v>
      </c>
      <c r="E123" s="3" t="s">
        <v>1398</v>
      </c>
      <c r="F123" s="3" t="s">
        <v>1399</v>
      </c>
      <c r="G123" s="3" t="s">
        <v>1400</v>
      </c>
      <c r="H123" s="3" t="s">
        <v>1401</v>
      </c>
      <c r="I123" s="3" t="s">
        <v>53</v>
      </c>
      <c r="J123" s="3" t="s">
        <v>54</v>
      </c>
      <c r="K123" s="3" t="s">
        <v>707</v>
      </c>
      <c r="L123" s="3" t="s">
        <v>1139</v>
      </c>
      <c r="M123" s="3" t="s">
        <v>452</v>
      </c>
      <c r="N123" s="3" t="s">
        <v>454</v>
      </c>
      <c r="O123">
        <v>2</v>
      </c>
      <c r="P123" s="3" t="s">
        <v>3425</v>
      </c>
      <c r="Q123" s="3" t="s">
        <v>3425</v>
      </c>
      <c r="R123" s="3" t="s">
        <v>3425</v>
      </c>
      <c r="S123" s="3" t="s">
        <v>4694</v>
      </c>
      <c r="T123" s="3" t="s">
        <v>4695</v>
      </c>
      <c r="U123" s="3" t="s">
        <v>464</v>
      </c>
      <c r="V123" s="3" t="s">
        <v>465</v>
      </c>
      <c r="W123" s="3" t="s">
        <v>466</v>
      </c>
      <c r="X123" s="3" t="s">
        <v>466</v>
      </c>
      <c r="Y123" s="3" t="s">
        <v>460</v>
      </c>
      <c r="Z123" s="3" t="s">
        <v>3681</v>
      </c>
      <c r="AA123" s="3" t="s">
        <v>461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3</v>
      </c>
      <c r="CX123">
        <v>0</v>
      </c>
      <c r="CY123">
        <v>0</v>
      </c>
      <c r="CZ123">
        <v>0</v>
      </c>
      <c r="DA123">
        <v>3</v>
      </c>
      <c r="DB123">
        <v>0</v>
      </c>
      <c r="DC123">
        <v>0</v>
      </c>
      <c r="DD123">
        <v>0</v>
      </c>
      <c r="DE123">
        <v>1</v>
      </c>
      <c r="DF123">
        <v>0</v>
      </c>
      <c r="DG123">
        <v>0</v>
      </c>
      <c r="DH123">
        <v>0</v>
      </c>
      <c r="DI123">
        <v>1</v>
      </c>
      <c r="DJ123">
        <v>0</v>
      </c>
      <c r="DK123">
        <v>0</v>
      </c>
      <c r="DL123">
        <v>0</v>
      </c>
      <c r="DM123">
        <v>4</v>
      </c>
      <c r="DN123">
        <v>0</v>
      </c>
      <c r="DO123">
        <v>0</v>
      </c>
      <c r="DP123">
        <v>0</v>
      </c>
      <c r="DQ123">
        <v>4</v>
      </c>
      <c r="DR123">
        <v>0</v>
      </c>
      <c r="DS123">
        <v>0</v>
      </c>
      <c r="DT123">
        <v>4</v>
      </c>
      <c r="DU123">
        <v>7.75</v>
      </c>
      <c r="DV123">
        <v>0</v>
      </c>
      <c r="DW123">
        <v>0</v>
      </c>
      <c r="DX123">
        <v>0</v>
      </c>
      <c r="DY123" s="4">
        <v>47136</v>
      </c>
      <c r="DZ123" s="3" t="s">
        <v>5988</v>
      </c>
      <c r="EA123">
        <v>0</v>
      </c>
      <c r="EB123">
        <v>0</v>
      </c>
      <c r="EC123">
        <v>8</v>
      </c>
      <c r="ED123">
        <v>0</v>
      </c>
      <c r="EE123">
        <v>0</v>
      </c>
      <c r="EF123">
        <v>8</v>
      </c>
      <c r="EG123">
        <v>2.6666669999999999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448</v>
      </c>
      <c r="B124" s="3" t="s">
        <v>449</v>
      </c>
      <c r="C124" s="3" t="s">
        <v>13</v>
      </c>
      <c r="D124" s="3" t="s">
        <v>14</v>
      </c>
      <c r="E124" s="3" t="s">
        <v>1643</v>
      </c>
      <c r="F124" s="3" t="s">
        <v>1644</v>
      </c>
      <c r="G124" s="3" t="s">
        <v>1400</v>
      </c>
      <c r="H124" s="3" t="s">
        <v>1401</v>
      </c>
      <c r="I124" s="3" t="s">
        <v>225</v>
      </c>
      <c r="J124" s="3" t="s">
        <v>226</v>
      </c>
      <c r="K124" s="3" t="s">
        <v>943</v>
      </c>
      <c r="L124" s="3" t="s">
        <v>944</v>
      </c>
      <c r="M124" s="3" t="s">
        <v>452</v>
      </c>
      <c r="N124" s="3" t="s">
        <v>454</v>
      </c>
      <c r="O124">
        <v>4</v>
      </c>
      <c r="P124" s="3" t="s">
        <v>3425</v>
      </c>
      <c r="Q124" s="3" t="s">
        <v>3425</v>
      </c>
      <c r="R124" s="3" t="s">
        <v>3425</v>
      </c>
      <c r="S124" s="3" t="s">
        <v>905</v>
      </c>
      <c r="T124" s="3" t="s">
        <v>2589</v>
      </c>
      <c r="U124" s="3" t="s">
        <v>463</v>
      </c>
      <c r="V124" s="3" t="s">
        <v>457</v>
      </c>
      <c r="W124" s="3" t="s">
        <v>4482</v>
      </c>
      <c r="X124" s="3" t="s">
        <v>4483</v>
      </c>
      <c r="Y124" s="3" t="s">
        <v>460</v>
      </c>
      <c r="Z124" s="3" t="s">
        <v>3682</v>
      </c>
      <c r="AA124" s="3" t="s">
        <v>461</v>
      </c>
      <c r="AB124">
        <v>0</v>
      </c>
      <c r="AC124">
        <v>0</v>
      </c>
      <c r="AD124">
        <v>25</v>
      </c>
      <c r="AE124">
        <v>0</v>
      </c>
      <c r="AF124">
        <v>0</v>
      </c>
      <c r="AG124">
        <v>25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2</v>
      </c>
      <c r="BC124">
        <v>0</v>
      </c>
      <c r="BD124">
        <v>0</v>
      </c>
      <c r="BE124">
        <v>2</v>
      </c>
      <c r="BF124">
        <v>0</v>
      </c>
      <c r="BG124">
        <v>0</v>
      </c>
      <c r="BH124">
        <v>0</v>
      </c>
      <c r="BI124">
        <v>0</v>
      </c>
      <c r="BJ124">
        <v>22</v>
      </c>
      <c r="BK124">
        <v>0</v>
      </c>
      <c r="BL124">
        <v>0</v>
      </c>
      <c r="BM124">
        <v>22</v>
      </c>
      <c r="BN124">
        <v>0</v>
      </c>
      <c r="BO124">
        <v>0</v>
      </c>
      <c r="BP124">
        <v>0</v>
      </c>
      <c r="BQ124">
        <v>0</v>
      </c>
      <c r="BR124">
        <v>36</v>
      </c>
      <c r="BS124">
        <v>0</v>
      </c>
      <c r="BT124">
        <v>0</v>
      </c>
      <c r="BU124">
        <v>36</v>
      </c>
      <c r="BV124">
        <v>0</v>
      </c>
      <c r="BW124">
        <v>0</v>
      </c>
      <c r="BX124">
        <v>0</v>
      </c>
      <c r="BY124">
        <v>0</v>
      </c>
      <c r="BZ124">
        <v>23</v>
      </c>
      <c r="CA124">
        <v>0</v>
      </c>
      <c r="CB124">
        <v>0</v>
      </c>
      <c r="CC124">
        <v>23</v>
      </c>
      <c r="CD124">
        <v>0</v>
      </c>
      <c r="CE124">
        <v>0</v>
      </c>
      <c r="CF124">
        <v>0</v>
      </c>
      <c r="CG124">
        <v>0</v>
      </c>
      <c r="CH124">
        <v>15</v>
      </c>
      <c r="CI124">
        <v>0</v>
      </c>
      <c r="CJ124">
        <v>0</v>
      </c>
      <c r="CK124">
        <v>15</v>
      </c>
      <c r="CL124">
        <v>0</v>
      </c>
      <c r="CM124">
        <v>0</v>
      </c>
      <c r="CN124">
        <v>0</v>
      </c>
      <c r="CO124">
        <v>0</v>
      </c>
      <c r="CP124">
        <v>6</v>
      </c>
      <c r="CQ124">
        <v>0</v>
      </c>
      <c r="CR124">
        <v>0</v>
      </c>
      <c r="CS124">
        <v>6</v>
      </c>
      <c r="CT124">
        <v>0</v>
      </c>
      <c r="CU124">
        <v>0</v>
      </c>
      <c r="CV124">
        <v>0</v>
      </c>
      <c r="CW124">
        <v>0</v>
      </c>
      <c r="CX124">
        <v>15</v>
      </c>
      <c r="CY124">
        <v>0</v>
      </c>
      <c r="CZ124">
        <v>0</v>
      </c>
      <c r="DA124">
        <v>15</v>
      </c>
      <c r="DB124">
        <v>0</v>
      </c>
      <c r="DC124">
        <v>0</v>
      </c>
      <c r="DD124">
        <v>0</v>
      </c>
      <c r="DE124">
        <v>0</v>
      </c>
      <c r="DF124">
        <v>33</v>
      </c>
      <c r="DG124">
        <v>0</v>
      </c>
      <c r="DH124">
        <v>0</v>
      </c>
      <c r="DI124">
        <v>33</v>
      </c>
      <c r="DJ124">
        <v>0</v>
      </c>
      <c r="DK124">
        <v>0</v>
      </c>
      <c r="DL124">
        <v>0</v>
      </c>
      <c r="DM124">
        <v>0</v>
      </c>
      <c r="DN124">
        <v>23</v>
      </c>
      <c r="DO124">
        <v>0</v>
      </c>
      <c r="DP124">
        <v>0</v>
      </c>
      <c r="DQ124">
        <v>23</v>
      </c>
      <c r="DR124">
        <v>0</v>
      </c>
      <c r="DS124">
        <v>0</v>
      </c>
      <c r="DT124">
        <v>23</v>
      </c>
      <c r="DU124">
        <v>20.607165999999999</v>
      </c>
      <c r="DV124">
        <v>0</v>
      </c>
      <c r="DW124">
        <v>0</v>
      </c>
      <c r="DX124">
        <v>0</v>
      </c>
      <c r="DY124" s="4">
        <v>46053</v>
      </c>
      <c r="DZ124" s="3" t="s">
        <v>5988</v>
      </c>
      <c r="EA124">
        <v>0</v>
      </c>
      <c r="EB124">
        <v>0</v>
      </c>
      <c r="EC124">
        <v>200</v>
      </c>
      <c r="ED124">
        <v>0</v>
      </c>
      <c r="EE124">
        <v>0</v>
      </c>
      <c r="EF124">
        <v>200</v>
      </c>
      <c r="EG124">
        <v>20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448</v>
      </c>
      <c r="B125" s="3" t="s">
        <v>449</v>
      </c>
      <c r="C125" s="3" t="s">
        <v>13</v>
      </c>
      <c r="D125" s="3" t="s">
        <v>14</v>
      </c>
      <c r="E125" s="3" t="s">
        <v>1643</v>
      </c>
      <c r="F125" s="3" t="s">
        <v>1644</v>
      </c>
      <c r="G125" s="3" t="s">
        <v>1400</v>
      </c>
      <c r="H125" s="3" t="s">
        <v>1401</v>
      </c>
      <c r="I125" s="3" t="s">
        <v>97</v>
      </c>
      <c r="J125" s="3" t="s">
        <v>98</v>
      </c>
      <c r="K125" s="3" t="s">
        <v>707</v>
      </c>
      <c r="L125" s="3" t="s">
        <v>1139</v>
      </c>
      <c r="M125" s="3" t="s">
        <v>452</v>
      </c>
      <c r="N125" s="3" t="s">
        <v>454</v>
      </c>
      <c r="O125">
        <v>2</v>
      </c>
      <c r="P125" s="3" t="s">
        <v>3425</v>
      </c>
      <c r="Q125" s="3" t="s">
        <v>3425</v>
      </c>
      <c r="R125" s="3" t="s">
        <v>3425</v>
      </c>
      <c r="S125" s="3" t="s">
        <v>1301</v>
      </c>
      <c r="T125" s="3" t="s">
        <v>2613</v>
      </c>
      <c r="U125" s="3" t="s">
        <v>464</v>
      </c>
      <c r="V125" s="3" t="s">
        <v>465</v>
      </c>
      <c r="W125" s="3" t="s">
        <v>466</v>
      </c>
      <c r="X125" s="3" t="s">
        <v>466</v>
      </c>
      <c r="Y125" s="3" t="s">
        <v>460</v>
      </c>
      <c r="Z125" s="3" t="s">
        <v>579</v>
      </c>
      <c r="AA125" s="3" t="s">
        <v>461</v>
      </c>
      <c r="AB125">
        <v>0</v>
      </c>
      <c r="AC125">
        <v>1</v>
      </c>
      <c r="AD125">
        <v>3</v>
      </c>
      <c r="AE125">
        <v>0</v>
      </c>
      <c r="AF125">
        <v>0</v>
      </c>
      <c r="AG125">
        <v>4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2</v>
      </c>
      <c r="AU125">
        <v>0</v>
      </c>
      <c r="AV125">
        <v>0</v>
      </c>
      <c r="AW125">
        <v>2</v>
      </c>
      <c r="AX125">
        <v>0</v>
      </c>
      <c r="AY125">
        <v>0</v>
      </c>
      <c r="AZ125">
        <v>0</v>
      </c>
      <c r="BA125">
        <v>1</v>
      </c>
      <c r="BB125">
        <v>4</v>
      </c>
      <c r="BC125">
        <v>0</v>
      </c>
      <c r="BD125">
        <v>0</v>
      </c>
      <c r="BE125">
        <v>5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14</v>
      </c>
      <c r="BS125">
        <v>0</v>
      </c>
      <c r="BT125">
        <v>0</v>
      </c>
      <c r="BU125">
        <v>14</v>
      </c>
      <c r="BV125">
        <v>0</v>
      </c>
      <c r="BW125">
        <v>0</v>
      </c>
      <c r="BX125">
        <v>0</v>
      </c>
      <c r="BY125">
        <v>1</v>
      </c>
      <c r="BZ125">
        <v>40</v>
      </c>
      <c r="CA125">
        <v>0</v>
      </c>
      <c r="CB125">
        <v>0</v>
      </c>
      <c r="CC125">
        <v>41</v>
      </c>
      <c r="CD125">
        <v>0</v>
      </c>
      <c r="CE125">
        <v>0</v>
      </c>
      <c r="CF125">
        <v>0</v>
      </c>
      <c r="CG125">
        <v>1</v>
      </c>
      <c r="CH125">
        <v>44</v>
      </c>
      <c r="CI125">
        <v>0</v>
      </c>
      <c r="CJ125">
        <v>0</v>
      </c>
      <c r="CK125">
        <v>45</v>
      </c>
      <c r="CL125">
        <v>0</v>
      </c>
      <c r="CM125">
        <v>0</v>
      </c>
      <c r="CN125">
        <v>0</v>
      </c>
      <c r="CO125">
        <v>0</v>
      </c>
      <c r="CP125">
        <v>10</v>
      </c>
      <c r="CQ125">
        <v>0</v>
      </c>
      <c r="CR125">
        <v>0</v>
      </c>
      <c r="CS125">
        <v>10</v>
      </c>
      <c r="CT125">
        <v>0</v>
      </c>
      <c r="CU125">
        <v>0</v>
      </c>
      <c r="CV125">
        <v>0</v>
      </c>
      <c r="CW125">
        <v>0</v>
      </c>
      <c r="CX125">
        <v>19</v>
      </c>
      <c r="CY125">
        <v>0</v>
      </c>
      <c r="CZ125">
        <v>0</v>
      </c>
      <c r="DA125">
        <v>19</v>
      </c>
      <c r="DB125">
        <v>0</v>
      </c>
      <c r="DC125">
        <v>0</v>
      </c>
      <c r="DD125">
        <v>0</v>
      </c>
      <c r="DE125">
        <v>0</v>
      </c>
      <c r="DF125">
        <v>10</v>
      </c>
      <c r="DG125">
        <v>0</v>
      </c>
      <c r="DH125">
        <v>0</v>
      </c>
      <c r="DI125">
        <v>1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8</v>
      </c>
      <c r="DV125">
        <v>0</v>
      </c>
      <c r="DW125">
        <v>0</v>
      </c>
      <c r="DX125">
        <v>0</v>
      </c>
      <c r="DY125" s="4"/>
      <c r="DZ125" s="3" t="s">
        <v>5988</v>
      </c>
      <c r="EA125">
        <v>0</v>
      </c>
      <c r="EB125">
        <v>0</v>
      </c>
      <c r="EC125">
        <v>150</v>
      </c>
      <c r="ED125">
        <v>0</v>
      </c>
      <c r="EE125">
        <v>0</v>
      </c>
      <c r="EF125">
        <v>150</v>
      </c>
      <c r="EG125">
        <v>16.666667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448</v>
      </c>
      <c r="B126" s="3" t="s">
        <v>449</v>
      </c>
      <c r="C126" s="3" t="s">
        <v>13</v>
      </c>
      <c r="D126" s="3" t="s">
        <v>14</v>
      </c>
      <c r="E126" s="3" t="s">
        <v>1398</v>
      </c>
      <c r="F126" s="3" t="s">
        <v>1399</v>
      </c>
      <c r="G126" s="3" t="s">
        <v>1400</v>
      </c>
      <c r="H126" s="3" t="s">
        <v>1401</v>
      </c>
      <c r="I126" s="3" t="s">
        <v>3919</v>
      </c>
      <c r="J126" s="3" t="s">
        <v>3920</v>
      </c>
      <c r="K126" s="3" t="s">
        <v>943</v>
      </c>
      <c r="L126" s="3" t="s">
        <v>955</v>
      </c>
      <c r="M126" s="3" t="s">
        <v>452</v>
      </c>
      <c r="N126" s="3" t="s">
        <v>454</v>
      </c>
      <c r="O126">
        <v>1</v>
      </c>
      <c r="P126" s="3" t="s">
        <v>454</v>
      </c>
      <c r="Q126" s="3" t="s">
        <v>454</v>
      </c>
      <c r="R126" s="3" t="s">
        <v>454</v>
      </c>
      <c r="S126" s="3" t="s">
        <v>720</v>
      </c>
      <c r="T126" s="3" t="s">
        <v>2303</v>
      </c>
      <c r="U126" s="3" t="s">
        <v>585</v>
      </c>
      <c r="V126" s="3" t="s">
        <v>457</v>
      </c>
      <c r="W126" s="3" t="s">
        <v>457</v>
      </c>
      <c r="X126" s="3" t="s">
        <v>4481</v>
      </c>
      <c r="Y126" s="3" t="s">
        <v>460</v>
      </c>
      <c r="Z126" s="3" t="s">
        <v>3681</v>
      </c>
      <c r="AA126" s="3" t="s">
        <v>461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2</v>
      </c>
      <c r="CH126">
        <v>0</v>
      </c>
      <c r="CI126">
        <v>0</v>
      </c>
      <c r="CJ126">
        <v>0</v>
      </c>
      <c r="CK126">
        <v>2</v>
      </c>
      <c r="CL126">
        <v>0</v>
      </c>
      <c r="CM126">
        <v>0</v>
      </c>
      <c r="CN126">
        <v>0</v>
      </c>
      <c r="CO126">
        <v>4</v>
      </c>
      <c r="CP126">
        <v>0</v>
      </c>
      <c r="CQ126">
        <v>0</v>
      </c>
      <c r="CR126">
        <v>0</v>
      </c>
      <c r="CS126">
        <v>4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7.3125</v>
      </c>
      <c r="DV126">
        <v>0</v>
      </c>
      <c r="DW126">
        <v>0</v>
      </c>
      <c r="DX126">
        <v>0</v>
      </c>
      <c r="DY126" s="4"/>
      <c r="DZ126" s="3" t="s">
        <v>5988</v>
      </c>
      <c r="EA126">
        <v>0</v>
      </c>
      <c r="EB126">
        <v>0</v>
      </c>
      <c r="EC126">
        <v>6</v>
      </c>
      <c r="ED126">
        <v>0</v>
      </c>
      <c r="EE126">
        <v>0</v>
      </c>
      <c r="EF126">
        <v>6</v>
      </c>
      <c r="EG126">
        <v>3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448</v>
      </c>
      <c r="B127" s="3" t="s">
        <v>449</v>
      </c>
      <c r="C127" s="3" t="s">
        <v>13</v>
      </c>
      <c r="D127" s="3" t="s">
        <v>14</v>
      </c>
      <c r="E127" s="3" t="s">
        <v>1398</v>
      </c>
      <c r="F127" s="3" t="s">
        <v>1399</v>
      </c>
      <c r="G127" s="3" t="s">
        <v>1400</v>
      </c>
      <c r="H127" s="3" t="s">
        <v>1401</v>
      </c>
      <c r="I127" s="3" t="s">
        <v>319</v>
      </c>
      <c r="J127" s="3" t="s">
        <v>320</v>
      </c>
      <c r="K127" s="3" t="s">
        <v>943</v>
      </c>
      <c r="L127" s="3" t="s">
        <v>955</v>
      </c>
      <c r="M127" s="3" t="s">
        <v>452</v>
      </c>
      <c r="N127" s="3" t="s">
        <v>454</v>
      </c>
      <c r="O127">
        <v>2</v>
      </c>
      <c r="P127" s="3" t="s">
        <v>3425</v>
      </c>
      <c r="Q127" s="3" t="s">
        <v>3425</v>
      </c>
      <c r="R127" s="3" t="s">
        <v>3425</v>
      </c>
      <c r="S127" s="3" t="s">
        <v>3125</v>
      </c>
      <c r="T127" s="3" t="s">
        <v>3126</v>
      </c>
      <c r="U127" s="3" t="s">
        <v>464</v>
      </c>
      <c r="V127" s="3" t="s">
        <v>465</v>
      </c>
      <c r="W127" s="3" t="s">
        <v>466</v>
      </c>
      <c r="X127" s="3" t="s">
        <v>466</v>
      </c>
      <c r="Y127" s="3" t="s">
        <v>467</v>
      </c>
      <c r="Z127" s="3" t="s">
        <v>3681</v>
      </c>
      <c r="AA127" s="3" t="s">
        <v>461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1</v>
      </c>
      <c r="DF127">
        <v>0</v>
      </c>
      <c r="DG127">
        <v>0</v>
      </c>
      <c r="DH127">
        <v>0</v>
      </c>
      <c r="DI127">
        <v>1</v>
      </c>
      <c r="DJ127">
        <v>0</v>
      </c>
      <c r="DK127">
        <v>0</v>
      </c>
      <c r="DL127">
        <v>0</v>
      </c>
      <c r="DM127">
        <v>13</v>
      </c>
      <c r="DN127">
        <v>7</v>
      </c>
      <c r="DO127">
        <v>0</v>
      </c>
      <c r="DP127">
        <v>0</v>
      </c>
      <c r="DQ127">
        <v>20</v>
      </c>
      <c r="DR127">
        <v>0</v>
      </c>
      <c r="DS127">
        <v>0</v>
      </c>
      <c r="DT127">
        <v>149</v>
      </c>
      <c r="DU127">
        <v>8.75</v>
      </c>
      <c r="DV127">
        <v>0</v>
      </c>
      <c r="DW127">
        <v>0</v>
      </c>
      <c r="DX127">
        <v>0</v>
      </c>
      <c r="DY127" s="4">
        <v>46356</v>
      </c>
      <c r="DZ127" s="3" t="s">
        <v>5988</v>
      </c>
      <c r="EA127">
        <v>0</v>
      </c>
      <c r="EB127">
        <v>0</v>
      </c>
      <c r="EC127">
        <v>21</v>
      </c>
      <c r="ED127">
        <v>0</v>
      </c>
      <c r="EE127">
        <v>0</v>
      </c>
      <c r="EF127">
        <v>21</v>
      </c>
      <c r="EG127">
        <v>10.5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448</v>
      </c>
      <c r="B128" s="3" t="s">
        <v>449</v>
      </c>
      <c r="C128" s="3" t="s">
        <v>13</v>
      </c>
      <c r="D128" s="3" t="s">
        <v>14</v>
      </c>
      <c r="E128" s="3" t="s">
        <v>1643</v>
      </c>
      <c r="F128" s="3" t="s">
        <v>1644</v>
      </c>
      <c r="G128" s="3" t="s">
        <v>1400</v>
      </c>
      <c r="H128" s="3" t="s">
        <v>1401</v>
      </c>
      <c r="I128" s="3" t="s">
        <v>349</v>
      </c>
      <c r="J128" s="3" t="s">
        <v>350</v>
      </c>
      <c r="K128" s="3" t="s">
        <v>943</v>
      </c>
      <c r="L128" s="3" t="s">
        <v>955</v>
      </c>
      <c r="M128" s="3" t="s">
        <v>452</v>
      </c>
      <c r="N128" s="3" t="s">
        <v>454</v>
      </c>
      <c r="O128">
        <v>3</v>
      </c>
      <c r="P128" s="3" t="s">
        <v>3425</v>
      </c>
      <c r="Q128" s="3" t="s">
        <v>3425</v>
      </c>
      <c r="R128" s="3" t="s">
        <v>3425</v>
      </c>
      <c r="S128" s="3" t="s">
        <v>865</v>
      </c>
      <c r="T128" s="3" t="s">
        <v>2678</v>
      </c>
      <c r="U128" s="3" t="s">
        <v>463</v>
      </c>
      <c r="V128" s="3" t="s">
        <v>457</v>
      </c>
      <c r="W128" s="3" t="s">
        <v>4482</v>
      </c>
      <c r="X128" s="3" t="s">
        <v>4483</v>
      </c>
      <c r="Y128" s="3" t="s">
        <v>460</v>
      </c>
      <c r="Z128" s="3" t="s">
        <v>3682</v>
      </c>
      <c r="AA128" s="3" t="s">
        <v>461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1</v>
      </c>
      <c r="AW128">
        <v>1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1</v>
      </c>
      <c r="BM128">
        <v>1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1</v>
      </c>
      <c r="BU128">
        <v>1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1</v>
      </c>
      <c r="CC128">
        <v>1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4</v>
      </c>
      <c r="CQ128">
        <v>0</v>
      </c>
      <c r="CR128">
        <v>0</v>
      </c>
      <c r="CS128">
        <v>4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1</v>
      </c>
      <c r="DG128">
        <v>0</v>
      </c>
      <c r="DH128">
        <v>0</v>
      </c>
      <c r="DI128">
        <v>1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8.966628</v>
      </c>
      <c r="DV128">
        <v>0</v>
      </c>
      <c r="DW128">
        <v>0</v>
      </c>
      <c r="DX128">
        <v>0</v>
      </c>
      <c r="DY128" s="4"/>
      <c r="DZ128" s="3" t="s">
        <v>5988</v>
      </c>
      <c r="EA128">
        <v>0</v>
      </c>
      <c r="EB128">
        <v>0</v>
      </c>
      <c r="EC128">
        <v>9</v>
      </c>
      <c r="ED128">
        <v>0</v>
      </c>
      <c r="EE128">
        <v>0</v>
      </c>
      <c r="EF128">
        <v>9</v>
      </c>
      <c r="EG128">
        <v>1.5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448</v>
      </c>
      <c r="B129" s="3" t="s">
        <v>449</v>
      </c>
      <c r="C129" s="3" t="s">
        <v>13</v>
      </c>
      <c r="D129" s="3" t="s">
        <v>14</v>
      </c>
      <c r="E129" s="3" t="s">
        <v>1643</v>
      </c>
      <c r="F129" s="3" t="s">
        <v>1644</v>
      </c>
      <c r="G129" s="3" t="s">
        <v>1400</v>
      </c>
      <c r="H129" s="3" t="s">
        <v>1401</v>
      </c>
      <c r="I129" s="3" t="s">
        <v>61</v>
      </c>
      <c r="J129" s="3" t="s">
        <v>62</v>
      </c>
      <c r="K129" s="3" t="s">
        <v>707</v>
      </c>
      <c r="L129" s="3" t="s">
        <v>1139</v>
      </c>
      <c r="M129" s="3" t="s">
        <v>452</v>
      </c>
      <c r="N129" s="3" t="s">
        <v>454</v>
      </c>
      <c r="O129">
        <v>3</v>
      </c>
      <c r="P129" s="3" t="s">
        <v>3425</v>
      </c>
      <c r="Q129" s="3" t="s">
        <v>3425</v>
      </c>
      <c r="R129" s="3" t="s">
        <v>3425</v>
      </c>
      <c r="S129" s="3" t="s">
        <v>4990</v>
      </c>
      <c r="T129" s="3" t="s">
        <v>4991</v>
      </c>
      <c r="U129" s="3" t="s">
        <v>578</v>
      </c>
      <c r="V129" s="3" t="s">
        <v>457</v>
      </c>
      <c r="W129" s="3" t="s">
        <v>457</v>
      </c>
      <c r="X129" s="3" t="s">
        <v>4481</v>
      </c>
      <c r="Y129" s="3" t="s">
        <v>460</v>
      </c>
      <c r="Z129" s="3" t="s">
        <v>3682</v>
      </c>
      <c r="AA129" s="3" t="s">
        <v>461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10</v>
      </c>
      <c r="AT129">
        <v>0</v>
      </c>
      <c r="AU129">
        <v>0</v>
      </c>
      <c r="AV129">
        <v>0</v>
      </c>
      <c r="AW129">
        <v>10</v>
      </c>
      <c r="AX129">
        <v>0</v>
      </c>
      <c r="AY129">
        <v>0</v>
      </c>
      <c r="AZ129">
        <v>0</v>
      </c>
      <c r="BA129">
        <v>74</v>
      </c>
      <c r="BB129">
        <v>0</v>
      </c>
      <c r="BC129">
        <v>0</v>
      </c>
      <c r="BD129">
        <v>0</v>
      </c>
      <c r="BE129">
        <v>74</v>
      </c>
      <c r="BF129">
        <v>0</v>
      </c>
      <c r="BG129">
        <v>0</v>
      </c>
      <c r="BH129">
        <v>0</v>
      </c>
      <c r="BI129">
        <v>135</v>
      </c>
      <c r="BJ129">
        <v>0</v>
      </c>
      <c r="BK129">
        <v>0</v>
      </c>
      <c r="BL129">
        <v>0</v>
      </c>
      <c r="BM129">
        <v>135</v>
      </c>
      <c r="BN129">
        <v>0</v>
      </c>
      <c r="BO129">
        <v>0</v>
      </c>
      <c r="BP129">
        <v>0</v>
      </c>
      <c r="BQ129">
        <v>60</v>
      </c>
      <c r="BR129">
        <v>60</v>
      </c>
      <c r="BS129">
        <v>0</v>
      </c>
      <c r="BT129">
        <v>0</v>
      </c>
      <c r="BU129">
        <v>120</v>
      </c>
      <c r="BV129">
        <v>0</v>
      </c>
      <c r="BW129">
        <v>0</v>
      </c>
      <c r="BX129">
        <v>0</v>
      </c>
      <c r="BY129">
        <v>70</v>
      </c>
      <c r="BZ129">
        <v>60</v>
      </c>
      <c r="CA129">
        <v>0</v>
      </c>
      <c r="CB129">
        <v>0</v>
      </c>
      <c r="CC129">
        <v>13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275</v>
      </c>
      <c r="CP129">
        <v>250</v>
      </c>
      <c r="CQ129">
        <v>0</v>
      </c>
      <c r="CR129">
        <v>0</v>
      </c>
      <c r="CS129">
        <v>525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6</v>
      </c>
      <c r="DF129">
        <v>0</v>
      </c>
      <c r="DG129">
        <v>0</v>
      </c>
      <c r="DH129">
        <v>0</v>
      </c>
      <c r="DI129">
        <v>6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.91249999999999998</v>
      </c>
      <c r="DV129">
        <v>0</v>
      </c>
      <c r="DW129">
        <v>0</v>
      </c>
      <c r="DX129">
        <v>0</v>
      </c>
      <c r="DY129" s="4"/>
      <c r="DZ129" s="3" t="s">
        <v>5988</v>
      </c>
      <c r="EA129">
        <v>0</v>
      </c>
      <c r="EB129">
        <v>0</v>
      </c>
      <c r="EC129">
        <v>1000</v>
      </c>
      <c r="ED129">
        <v>0</v>
      </c>
      <c r="EE129">
        <v>0</v>
      </c>
      <c r="EF129">
        <v>1000</v>
      </c>
      <c r="EG129">
        <v>142.85714300000001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448</v>
      </c>
      <c r="B130" s="3" t="s">
        <v>449</v>
      </c>
      <c r="C130" s="3" t="s">
        <v>13</v>
      </c>
      <c r="D130" s="3" t="s">
        <v>14</v>
      </c>
      <c r="E130" s="3" t="s">
        <v>1643</v>
      </c>
      <c r="F130" s="3" t="s">
        <v>1644</v>
      </c>
      <c r="G130" s="3" t="s">
        <v>1400</v>
      </c>
      <c r="H130" s="3" t="s">
        <v>1401</v>
      </c>
      <c r="I130" s="3" t="s">
        <v>377</v>
      </c>
      <c r="J130" s="3" t="s">
        <v>378</v>
      </c>
      <c r="K130" s="3" t="s">
        <v>943</v>
      </c>
      <c r="L130" s="3" t="s">
        <v>944</v>
      </c>
      <c r="M130" s="3" t="s">
        <v>452</v>
      </c>
      <c r="N130" s="3" t="s">
        <v>454</v>
      </c>
      <c r="O130">
        <v>3</v>
      </c>
      <c r="P130" s="3" t="s">
        <v>3425</v>
      </c>
      <c r="Q130" s="3" t="s">
        <v>3425</v>
      </c>
      <c r="R130" s="3" t="s">
        <v>3425</v>
      </c>
      <c r="S130" s="3" t="s">
        <v>495</v>
      </c>
      <c r="T130" s="3" t="s">
        <v>2366</v>
      </c>
      <c r="U130" s="3" t="s">
        <v>464</v>
      </c>
      <c r="V130" s="3" t="s">
        <v>465</v>
      </c>
      <c r="W130" s="3" t="s">
        <v>466</v>
      </c>
      <c r="X130" s="3" t="s">
        <v>466</v>
      </c>
      <c r="Y130" s="3" t="s">
        <v>460</v>
      </c>
      <c r="Z130" s="3" t="s">
        <v>3681</v>
      </c>
      <c r="AA130" s="3" t="s">
        <v>461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6</v>
      </c>
      <c r="CH130">
        <v>0</v>
      </c>
      <c r="CI130">
        <v>0</v>
      </c>
      <c r="CJ130">
        <v>0</v>
      </c>
      <c r="CK130">
        <v>6</v>
      </c>
      <c r="CL130">
        <v>0</v>
      </c>
      <c r="CM130">
        <v>0</v>
      </c>
      <c r="CN130">
        <v>0</v>
      </c>
      <c r="CO130">
        <v>6</v>
      </c>
      <c r="CP130">
        <v>0</v>
      </c>
      <c r="CQ130">
        <v>0</v>
      </c>
      <c r="CR130">
        <v>0</v>
      </c>
      <c r="CS130">
        <v>6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1</v>
      </c>
      <c r="DF130">
        <v>0</v>
      </c>
      <c r="DG130">
        <v>0</v>
      </c>
      <c r="DH130">
        <v>0</v>
      </c>
      <c r="DI130">
        <v>1</v>
      </c>
      <c r="DJ130">
        <v>0</v>
      </c>
      <c r="DK130">
        <v>0</v>
      </c>
      <c r="DL130">
        <v>0</v>
      </c>
      <c r="DM130">
        <v>0</v>
      </c>
      <c r="DN130">
        <v>37</v>
      </c>
      <c r="DO130">
        <v>0</v>
      </c>
      <c r="DP130">
        <v>0</v>
      </c>
      <c r="DQ130">
        <v>37</v>
      </c>
      <c r="DR130">
        <v>0</v>
      </c>
      <c r="DS130">
        <v>0</v>
      </c>
      <c r="DT130">
        <v>37</v>
      </c>
      <c r="DU130">
        <v>1.0625</v>
      </c>
      <c r="DV130">
        <v>0</v>
      </c>
      <c r="DW130">
        <v>0</v>
      </c>
      <c r="DX130">
        <v>0</v>
      </c>
      <c r="DY130" s="4">
        <v>47299</v>
      </c>
      <c r="DZ130" s="3" t="s">
        <v>5988</v>
      </c>
      <c r="EA130">
        <v>0</v>
      </c>
      <c r="EB130">
        <v>0</v>
      </c>
      <c r="EC130">
        <v>50</v>
      </c>
      <c r="ED130">
        <v>0</v>
      </c>
      <c r="EE130">
        <v>0</v>
      </c>
      <c r="EF130">
        <v>50</v>
      </c>
      <c r="EG130">
        <v>12.5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448</v>
      </c>
      <c r="B131" s="3" t="s">
        <v>449</v>
      </c>
      <c r="C131" s="3" t="s">
        <v>13</v>
      </c>
      <c r="D131" s="3" t="s">
        <v>14</v>
      </c>
      <c r="E131" s="3" t="s">
        <v>1643</v>
      </c>
      <c r="F131" s="3" t="s">
        <v>1644</v>
      </c>
      <c r="G131" s="3" t="s">
        <v>1400</v>
      </c>
      <c r="H131" s="3" t="s">
        <v>1401</v>
      </c>
      <c r="I131" s="3" t="s">
        <v>231</v>
      </c>
      <c r="J131" s="3" t="s">
        <v>232</v>
      </c>
      <c r="K131" s="3" t="s">
        <v>943</v>
      </c>
      <c r="L131" s="3" t="s">
        <v>944</v>
      </c>
      <c r="M131" s="3" t="s">
        <v>452</v>
      </c>
      <c r="N131" s="3" t="s">
        <v>454</v>
      </c>
      <c r="O131">
        <v>4</v>
      </c>
      <c r="P131" s="3" t="s">
        <v>3425</v>
      </c>
      <c r="Q131" s="3" t="s">
        <v>3425</v>
      </c>
      <c r="R131" s="3" t="s">
        <v>3425</v>
      </c>
      <c r="S131" s="3" t="s">
        <v>4055</v>
      </c>
      <c r="T131" s="3" t="s">
        <v>4056</v>
      </c>
      <c r="U131" s="3" t="s">
        <v>464</v>
      </c>
      <c r="V131" s="3" t="s">
        <v>465</v>
      </c>
      <c r="W131" s="3" t="s">
        <v>696</v>
      </c>
      <c r="X131" s="3" t="s">
        <v>696</v>
      </c>
      <c r="Y131" s="3" t="s">
        <v>460</v>
      </c>
      <c r="Z131" s="3" t="s">
        <v>579</v>
      </c>
      <c r="AA131" s="3" t="s">
        <v>461</v>
      </c>
      <c r="AB131">
        <v>0</v>
      </c>
      <c r="AC131">
        <v>7</v>
      </c>
      <c r="AD131">
        <v>0</v>
      </c>
      <c r="AE131">
        <v>0</v>
      </c>
      <c r="AF131">
        <v>0</v>
      </c>
      <c r="AG131">
        <v>7</v>
      </c>
      <c r="AH131">
        <v>0</v>
      </c>
      <c r="AI131">
        <v>0</v>
      </c>
      <c r="AJ131">
        <v>0</v>
      </c>
      <c r="AK131">
        <v>25</v>
      </c>
      <c r="AL131">
        <v>0</v>
      </c>
      <c r="AM131">
        <v>0</v>
      </c>
      <c r="AN131">
        <v>0</v>
      </c>
      <c r="AO131">
        <v>25</v>
      </c>
      <c r="AP131">
        <v>0</v>
      </c>
      <c r="AQ131">
        <v>0</v>
      </c>
      <c r="AR131">
        <v>0</v>
      </c>
      <c r="AS131">
        <v>25</v>
      </c>
      <c r="AT131">
        <v>0</v>
      </c>
      <c r="AU131">
        <v>0</v>
      </c>
      <c r="AV131">
        <v>0</v>
      </c>
      <c r="AW131">
        <v>25</v>
      </c>
      <c r="AX131">
        <v>0</v>
      </c>
      <c r="AY131">
        <v>0</v>
      </c>
      <c r="AZ131">
        <v>0</v>
      </c>
      <c r="BA131">
        <v>14</v>
      </c>
      <c r="BB131">
        <v>0</v>
      </c>
      <c r="BC131">
        <v>0</v>
      </c>
      <c r="BD131">
        <v>0</v>
      </c>
      <c r="BE131">
        <v>14</v>
      </c>
      <c r="BF131">
        <v>0</v>
      </c>
      <c r="BG131">
        <v>0</v>
      </c>
      <c r="BH131">
        <v>0</v>
      </c>
      <c r="BI131">
        <v>9</v>
      </c>
      <c r="BJ131">
        <v>0</v>
      </c>
      <c r="BK131">
        <v>0</v>
      </c>
      <c r="BL131">
        <v>0</v>
      </c>
      <c r="BM131">
        <v>9</v>
      </c>
      <c r="BN131">
        <v>0</v>
      </c>
      <c r="BO131">
        <v>0</v>
      </c>
      <c r="BP131">
        <v>0</v>
      </c>
      <c r="BQ131">
        <v>11</v>
      </c>
      <c r="BR131">
        <v>0</v>
      </c>
      <c r="BS131">
        <v>0</v>
      </c>
      <c r="BT131">
        <v>0</v>
      </c>
      <c r="BU131">
        <v>11</v>
      </c>
      <c r="BV131">
        <v>0</v>
      </c>
      <c r="BW131">
        <v>0</v>
      </c>
      <c r="BX131">
        <v>0</v>
      </c>
      <c r="BY131">
        <v>10</v>
      </c>
      <c r="BZ131">
        <v>0</v>
      </c>
      <c r="CA131">
        <v>0</v>
      </c>
      <c r="CB131">
        <v>0</v>
      </c>
      <c r="CC131">
        <v>10</v>
      </c>
      <c r="CD131">
        <v>0</v>
      </c>
      <c r="CE131">
        <v>0</v>
      </c>
      <c r="CF131">
        <v>0</v>
      </c>
      <c r="CG131">
        <v>18</v>
      </c>
      <c r="CH131">
        <v>0</v>
      </c>
      <c r="CI131">
        <v>0</v>
      </c>
      <c r="CJ131">
        <v>0</v>
      </c>
      <c r="CK131">
        <v>18</v>
      </c>
      <c r="CL131">
        <v>0</v>
      </c>
      <c r="CM131">
        <v>0</v>
      </c>
      <c r="CN131">
        <v>0</v>
      </c>
      <c r="CO131">
        <v>17</v>
      </c>
      <c r="CP131">
        <v>0</v>
      </c>
      <c r="CQ131">
        <v>0</v>
      </c>
      <c r="CR131">
        <v>0</v>
      </c>
      <c r="CS131">
        <v>17</v>
      </c>
      <c r="CT131">
        <v>0</v>
      </c>
      <c r="CU131">
        <v>0</v>
      </c>
      <c r="CV131">
        <v>0</v>
      </c>
      <c r="CW131">
        <v>1</v>
      </c>
      <c r="CX131">
        <v>0</v>
      </c>
      <c r="CY131">
        <v>0</v>
      </c>
      <c r="CZ131">
        <v>0</v>
      </c>
      <c r="DA131">
        <v>1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.39374999999999999</v>
      </c>
      <c r="DV131">
        <v>0</v>
      </c>
      <c r="DW131">
        <v>0</v>
      </c>
      <c r="DX131">
        <v>0</v>
      </c>
      <c r="DY131" s="4"/>
      <c r="DZ131" s="3" t="s">
        <v>5988</v>
      </c>
      <c r="EA131">
        <v>0</v>
      </c>
      <c r="EB131">
        <v>0</v>
      </c>
      <c r="EC131">
        <v>137</v>
      </c>
      <c r="ED131">
        <v>0</v>
      </c>
      <c r="EE131">
        <v>0</v>
      </c>
      <c r="EF131">
        <v>137</v>
      </c>
      <c r="EG131">
        <v>13.7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448</v>
      </c>
      <c r="B132" s="3" t="s">
        <v>449</v>
      </c>
      <c r="C132" s="3" t="s">
        <v>13</v>
      </c>
      <c r="D132" s="3" t="s">
        <v>14</v>
      </c>
      <c r="E132" s="3" t="s">
        <v>1398</v>
      </c>
      <c r="F132" s="3" t="s">
        <v>1399</v>
      </c>
      <c r="G132" s="3" t="s">
        <v>1400</v>
      </c>
      <c r="H132" s="3" t="s">
        <v>1401</v>
      </c>
      <c r="I132" s="3" t="s">
        <v>285</v>
      </c>
      <c r="J132" s="3" t="s">
        <v>286</v>
      </c>
      <c r="K132" s="3" t="s">
        <v>943</v>
      </c>
      <c r="L132" s="3" t="s">
        <v>944</v>
      </c>
      <c r="M132" s="3" t="s">
        <v>452</v>
      </c>
      <c r="N132" s="3" t="s">
        <v>454</v>
      </c>
      <c r="O132">
        <v>1</v>
      </c>
      <c r="P132" s="3" t="s">
        <v>3425</v>
      </c>
      <c r="Q132" s="3" t="s">
        <v>3425</v>
      </c>
      <c r="R132" s="3" t="s">
        <v>3425</v>
      </c>
      <c r="S132" s="3" t="s">
        <v>896</v>
      </c>
      <c r="T132" s="3" t="s">
        <v>2573</v>
      </c>
      <c r="U132" s="3" t="s">
        <v>622</v>
      </c>
      <c r="V132" s="3" t="s">
        <v>457</v>
      </c>
      <c r="W132" s="3" t="s">
        <v>4484</v>
      </c>
      <c r="X132" s="3" t="s">
        <v>4485</v>
      </c>
      <c r="Y132" s="3" t="s">
        <v>467</v>
      </c>
      <c r="Z132" s="3" t="s">
        <v>3682</v>
      </c>
      <c r="AA132" s="3" t="s">
        <v>461</v>
      </c>
      <c r="AB132">
        <v>0</v>
      </c>
      <c r="AC132">
        <v>0</v>
      </c>
      <c r="AD132">
        <v>120</v>
      </c>
      <c r="AE132">
        <v>0</v>
      </c>
      <c r="AF132">
        <v>0</v>
      </c>
      <c r="AG132">
        <v>120</v>
      </c>
      <c r="AH132">
        <v>0</v>
      </c>
      <c r="AI132">
        <v>0</v>
      </c>
      <c r="AJ132">
        <v>0</v>
      </c>
      <c r="AK132">
        <v>0</v>
      </c>
      <c r="AL132">
        <v>90</v>
      </c>
      <c r="AM132">
        <v>0</v>
      </c>
      <c r="AN132">
        <v>0</v>
      </c>
      <c r="AO132">
        <v>9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60</v>
      </c>
      <c r="BC132">
        <v>0</v>
      </c>
      <c r="BD132">
        <v>0</v>
      </c>
      <c r="BE132">
        <v>6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30</v>
      </c>
      <c r="BS132">
        <v>0</v>
      </c>
      <c r="BT132">
        <v>0</v>
      </c>
      <c r="BU132">
        <v>30</v>
      </c>
      <c r="BV132">
        <v>0</v>
      </c>
      <c r="BW132">
        <v>0</v>
      </c>
      <c r="BX132">
        <v>0</v>
      </c>
      <c r="BY132">
        <v>0</v>
      </c>
      <c r="BZ132">
        <v>60</v>
      </c>
      <c r="CA132">
        <v>0</v>
      </c>
      <c r="CB132">
        <v>0</v>
      </c>
      <c r="CC132">
        <v>60</v>
      </c>
      <c r="CD132">
        <v>0</v>
      </c>
      <c r="CE132">
        <v>0</v>
      </c>
      <c r="CF132">
        <v>0</v>
      </c>
      <c r="CG132">
        <v>0</v>
      </c>
      <c r="CH132">
        <v>90</v>
      </c>
      <c r="CI132">
        <v>0</v>
      </c>
      <c r="CJ132">
        <v>0</v>
      </c>
      <c r="CK132">
        <v>90</v>
      </c>
      <c r="CL132">
        <v>0</v>
      </c>
      <c r="CM132">
        <v>0</v>
      </c>
      <c r="CN132">
        <v>0</v>
      </c>
      <c r="CO132">
        <v>0</v>
      </c>
      <c r="CP132">
        <v>600</v>
      </c>
      <c r="CQ132">
        <v>0</v>
      </c>
      <c r="CR132">
        <v>0</v>
      </c>
      <c r="CS132">
        <v>600</v>
      </c>
      <c r="CT132">
        <v>0</v>
      </c>
      <c r="CU132">
        <v>0</v>
      </c>
      <c r="CV132">
        <v>0</v>
      </c>
      <c r="CW132">
        <v>0</v>
      </c>
      <c r="CX132">
        <v>240</v>
      </c>
      <c r="CY132">
        <v>0</v>
      </c>
      <c r="CZ132">
        <v>0</v>
      </c>
      <c r="DA132">
        <v>24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8.9102000000000001E-2</v>
      </c>
      <c r="DV132">
        <v>0</v>
      </c>
      <c r="DW132">
        <v>0</v>
      </c>
      <c r="DX132">
        <v>0</v>
      </c>
      <c r="DY132" s="4"/>
      <c r="DZ132" s="3" t="s">
        <v>5988</v>
      </c>
      <c r="EA132">
        <v>0</v>
      </c>
      <c r="EB132">
        <v>0</v>
      </c>
      <c r="EC132">
        <v>1290</v>
      </c>
      <c r="ED132">
        <v>0</v>
      </c>
      <c r="EE132">
        <v>0</v>
      </c>
      <c r="EF132">
        <v>1290</v>
      </c>
      <c r="EG132">
        <v>161.25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448</v>
      </c>
      <c r="B133" s="3" t="s">
        <v>449</v>
      </c>
      <c r="C133" s="3" t="s">
        <v>13</v>
      </c>
      <c r="D133" s="3" t="s">
        <v>14</v>
      </c>
      <c r="E133" s="3" t="s">
        <v>1643</v>
      </c>
      <c r="F133" s="3" t="s">
        <v>1644</v>
      </c>
      <c r="G133" s="3" t="s">
        <v>1400</v>
      </c>
      <c r="H133" s="3" t="s">
        <v>1401</v>
      </c>
      <c r="I133" s="3" t="s">
        <v>268</v>
      </c>
      <c r="J133" s="3" t="s">
        <v>269</v>
      </c>
      <c r="K133" s="3" t="s">
        <v>943</v>
      </c>
      <c r="L133" s="3" t="s">
        <v>944</v>
      </c>
      <c r="M133" s="3" t="s">
        <v>452</v>
      </c>
      <c r="N133" s="3" t="s">
        <v>454</v>
      </c>
      <c r="O133">
        <v>4</v>
      </c>
      <c r="P133" s="3" t="s">
        <v>3425</v>
      </c>
      <c r="Q133" s="3" t="s">
        <v>3425</v>
      </c>
      <c r="R133" s="3" t="s">
        <v>3425</v>
      </c>
      <c r="S133" s="3" t="s">
        <v>896</v>
      </c>
      <c r="T133" s="3" t="s">
        <v>2573</v>
      </c>
      <c r="U133" s="3" t="s">
        <v>622</v>
      </c>
      <c r="V133" s="3" t="s">
        <v>457</v>
      </c>
      <c r="W133" s="3" t="s">
        <v>4484</v>
      </c>
      <c r="X133" s="3" t="s">
        <v>4485</v>
      </c>
      <c r="Y133" s="3" t="s">
        <v>467</v>
      </c>
      <c r="Z133" s="3" t="s">
        <v>3682</v>
      </c>
      <c r="AA133" s="3" t="s">
        <v>461</v>
      </c>
      <c r="AB133">
        <v>0</v>
      </c>
      <c r="AC133">
        <v>0</v>
      </c>
      <c r="AD133">
        <v>270</v>
      </c>
      <c r="AE133">
        <v>0</v>
      </c>
      <c r="AF133">
        <v>0</v>
      </c>
      <c r="AG133">
        <v>270</v>
      </c>
      <c r="AH133">
        <v>0</v>
      </c>
      <c r="AI133">
        <v>0</v>
      </c>
      <c r="AJ133">
        <v>0</v>
      </c>
      <c r="AK133">
        <v>0</v>
      </c>
      <c r="AL133">
        <v>330</v>
      </c>
      <c r="AM133">
        <v>0</v>
      </c>
      <c r="AN133">
        <v>0</v>
      </c>
      <c r="AO133">
        <v>33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571</v>
      </c>
      <c r="CQ133">
        <v>0</v>
      </c>
      <c r="CR133">
        <v>0</v>
      </c>
      <c r="CS133">
        <v>571</v>
      </c>
      <c r="CT133">
        <v>0</v>
      </c>
      <c r="CU133">
        <v>0</v>
      </c>
      <c r="CV133">
        <v>0</v>
      </c>
      <c r="CW133">
        <v>0</v>
      </c>
      <c r="CX133">
        <v>989</v>
      </c>
      <c r="CY133">
        <v>0</v>
      </c>
      <c r="CZ133">
        <v>0</v>
      </c>
      <c r="DA133">
        <v>989</v>
      </c>
      <c r="DB133">
        <v>0</v>
      </c>
      <c r="DC133">
        <v>0</v>
      </c>
      <c r="DD133">
        <v>0</v>
      </c>
      <c r="DE133">
        <v>0</v>
      </c>
      <c r="DF133">
        <v>1350</v>
      </c>
      <c r="DG133">
        <v>0</v>
      </c>
      <c r="DH133">
        <v>0</v>
      </c>
      <c r="DI133">
        <v>1350</v>
      </c>
      <c r="DJ133">
        <v>0</v>
      </c>
      <c r="DK133">
        <v>0</v>
      </c>
      <c r="DL133">
        <v>0</v>
      </c>
      <c r="DM133">
        <v>0</v>
      </c>
      <c r="DN133">
        <v>690</v>
      </c>
      <c r="DO133">
        <v>0</v>
      </c>
      <c r="DP133">
        <v>0</v>
      </c>
      <c r="DQ133">
        <v>690</v>
      </c>
      <c r="DR133">
        <v>0</v>
      </c>
      <c r="DS133">
        <v>0</v>
      </c>
      <c r="DT133">
        <v>690</v>
      </c>
      <c r="DU133">
        <v>8.9102000000000001E-2</v>
      </c>
      <c r="DV133">
        <v>0</v>
      </c>
      <c r="DW133">
        <v>0</v>
      </c>
      <c r="DX133">
        <v>0</v>
      </c>
      <c r="DY133" s="4">
        <v>46173</v>
      </c>
      <c r="DZ133" s="3" t="s">
        <v>5988</v>
      </c>
      <c r="EA133">
        <v>0</v>
      </c>
      <c r="EB133">
        <v>0</v>
      </c>
      <c r="EC133">
        <v>4200</v>
      </c>
      <c r="ED133">
        <v>0</v>
      </c>
      <c r="EE133">
        <v>0</v>
      </c>
      <c r="EF133">
        <v>4200</v>
      </c>
      <c r="EG133">
        <v>700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448</v>
      </c>
      <c r="B134" s="3" t="s">
        <v>449</v>
      </c>
      <c r="C134" s="3" t="s">
        <v>13</v>
      </c>
      <c r="D134" s="3" t="s">
        <v>14</v>
      </c>
      <c r="E134" s="3" t="s">
        <v>1643</v>
      </c>
      <c r="F134" s="3" t="s">
        <v>1644</v>
      </c>
      <c r="G134" s="3" t="s">
        <v>1400</v>
      </c>
      <c r="H134" s="3" t="s">
        <v>1401</v>
      </c>
      <c r="I134" s="3" t="s">
        <v>395</v>
      </c>
      <c r="J134" s="3" t="s">
        <v>396</v>
      </c>
      <c r="K134" s="3" t="s">
        <v>943</v>
      </c>
      <c r="L134" s="3" t="s">
        <v>955</v>
      </c>
      <c r="M134" s="3" t="s">
        <v>452</v>
      </c>
      <c r="N134" s="3" t="s">
        <v>454</v>
      </c>
      <c r="O134">
        <v>2</v>
      </c>
      <c r="P134" s="3" t="s">
        <v>3425</v>
      </c>
      <c r="Q134" s="3" t="s">
        <v>3425</v>
      </c>
      <c r="R134" s="3" t="s">
        <v>3425</v>
      </c>
      <c r="S134" s="3" t="s">
        <v>905</v>
      </c>
      <c r="T134" s="3" t="s">
        <v>2589</v>
      </c>
      <c r="U134" s="3" t="s">
        <v>463</v>
      </c>
      <c r="V134" s="3" t="s">
        <v>457</v>
      </c>
      <c r="W134" s="3" t="s">
        <v>4482</v>
      </c>
      <c r="X134" s="3" t="s">
        <v>4483</v>
      </c>
      <c r="Y134" s="3" t="s">
        <v>460</v>
      </c>
      <c r="Z134" s="3" t="s">
        <v>3682</v>
      </c>
      <c r="AA134" s="3" t="s">
        <v>461</v>
      </c>
      <c r="AB134">
        <v>0</v>
      </c>
      <c r="AC134">
        <v>0</v>
      </c>
      <c r="AD134">
        <v>33</v>
      </c>
      <c r="AE134">
        <v>0</v>
      </c>
      <c r="AF134">
        <v>0</v>
      </c>
      <c r="AG134">
        <v>33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13</v>
      </c>
      <c r="BK134">
        <v>0</v>
      </c>
      <c r="BL134">
        <v>0</v>
      </c>
      <c r="BM134">
        <v>13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5</v>
      </c>
      <c r="CA134">
        <v>0</v>
      </c>
      <c r="CB134">
        <v>0</v>
      </c>
      <c r="CC134">
        <v>5</v>
      </c>
      <c r="CD134">
        <v>0</v>
      </c>
      <c r="CE134">
        <v>0</v>
      </c>
      <c r="CF134">
        <v>0</v>
      </c>
      <c r="CG134">
        <v>0</v>
      </c>
      <c r="CH134">
        <v>4</v>
      </c>
      <c r="CI134">
        <v>0</v>
      </c>
      <c r="CJ134">
        <v>0</v>
      </c>
      <c r="CK134">
        <v>4</v>
      </c>
      <c r="CL134">
        <v>0</v>
      </c>
      <c r="CM134">
        <v>0</v>
      </c>
      <c r="CN134">
        <v>0</v>
      </c>
      <c r="CO134">
        <v>0</v>
      </c>
      <c r="CP134">
        <v>5</v>
      </c>
      <c r="CQ134">
        <v>0</v>
      </c>
      <c r="CR134">
        <v>0</v>
      </c>
      <c r="CS134">
        <v>5</v>
      </c>
      <c r="CT134">
        <v>0</v>
      </c>
      <c r="CU134">
        <v>0</v>
      </c>
      <c r="CV134">
        <v>0</v>
      </c>
      <c r="CW134">
        <v>0</v>
      </c>
      <c r="CX134">
        <v>3</v>
      </c>
      <c r="CY134">
        <v>0</v>
      </c>
      <c r="CZ134">
        <v>0</v>
      </c>
      <c r="DA134">
        <v>3</v>
      </c>
      <c r="DB134">
        <v>0</v>
      </c>
      <c r="DC134">
        <v>0</v>
      </c>
      <c r="DD134">
        <v>0</v>
      </c>
      <c r="DE134">
        <v>0</v>
      </c>
      <c r="DF134">
        <v>2</v>
      </c>
      <c r="DG134">
        <v>0</v>
      </c>
      <c r="DH134">
        <v>0</v>
      </c>
      <c r="DI134">
        <v>2</v>
      </c>
      <c r="DJ134">
        <v>0</v>
      </c>
      <c r="DK134">
        <v>0</v>
      </c>
      <c r="DL134">
        <v>0</v>
      </c>
      <c r="DM134">
        <v>0</v>
      </c>
      <c r="DN134">
        <v>1</v>
      </c>
      <c r="DO134">
        <v>0</v>
      </c>
      <c r="DP134">
        <v>0</v>
      </c>
      <c r="DQ134">
        <v>1</v>
      </c>
      <c r="DR134">
        <v>0</v>
      </c>
      <c r="DS134">
        <v>0</v>
      </c>
      <c r="DT134">
        <v>1</v>
      </c>
      <c r="DU134">
        <v>20.607165999999999</v>
      </c>
      <c r="DV134">
        <v>0</v>
      </c>
      <c r="DW134">
        <v>0</v>
      </c>
      <c r="DX134">
        <v>0</v>
      </c>
      <c r="DY134" s="4">
        <v>46053</v>
      </c>
      <c r="DZ134" s="3" t="s">
        <v>5988</v>
      </c>
      <c r="EA134">
        <v>0</v>
      </c>
      <c r="EB134">
        <v>0</v>
      </c>
      <c r="EC134">
        <v>66</v>
      </c>
      <c r="ED134">
        <v>0</v>
      </c>
      <c r="EE134">
        <v>0</v>
      </c>
      <c r="EF134">
        <v>66</v>
      </c>
      <c r="EG134">
        <v>8.25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448</v>
      </c>
      <c r="B135" s="3" t="s">
        <v>449</v>
      </c>
      <c r="C135" s="3" t="s">
        <v>13</v>
      </c>
      <c r="D135" s="3" t="s">
        <v>14</v>
      </c>
      <c r="E135" s="3" t="s">
        <v>1643</v>
      </c>
      <c r="F135" s="3" t="s">
        <v>1644</v>
      </c>
      <c r="G135" s="3" t="s">
        <v>1400</v>
      </c>
      <c r="H135" s="3" t="s">
        <v>1401</v>
      </c>
      <c r="I135" s="3" t="s">
        <v>91</v>
      </c>
      <c r="J135" s="3" t="s">
        <v>92</v>
      </c>
      <c r="K135" s="3" t="s">
        <v>707</v>
      </c>
      <c r="L135" s="3" t="s">
        <v>708</v>
      </c>
      <c r="M135" s="3" t="s">
        <v>452</v>
      </c>
      <c r="N135" s="3" t="s">
        <v>454</v>
      </c>
      <c r="O135">
        <v>4</v>
      </c>
      <c r="P135" s="3" t="s">
        <v>3425</v>
      </c>
      <c r="Q135" s="3" t="s">
        <v>3425</v>
      </c>
      <c r="R135" s="3" t="s">
        <v>3425</v>
      </c>
      <c r="S135" s="3" t="s">
        <v>1308</v>
      </c>
      <c r="T135" s="3" t="s">
        <v>2605</v>
      </c>
      <c r="U135" s="3" t="s">
        <v>463</v>
      </c>
      <c r="V135" s="3" t="s">
        <v>457</v>
      </c>
      <c r="W135" s="3" t="s">
        <v>457</v>
      </c>
      <c r="X135" s="3" t="s">
        <v>4481</v>
      </c>
      <c r="Y135" s="3" t="s">
        <v>467</v>
      </c>
      <c r="Z135" s="3" t="s">
        <v>3682</v>
      </c>
      <c r="AA135" s="3" t="s">
        <v>46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20</v>
      </c>
      <c r="AM135">
        <v>0</v>
      </c>
      <c r="AN135">
        <v>0</v>
      </c>
      <c r="AO135">
        <v>20</v>
      </c>
      <c r="AP135">
        <v>0</v>
      </c>
      <c r="AQ135">
        <v>0</v>
      </c>
      <c r="AR135">
        <v>0</v>
      </c>
      <c r="AS135">
        <v>0</v>
      </c>
      <c r="AT135">
        <v>10</v>
      </c>
      <c r="AU135">
        <v>0</v>
      </c>
      <c r="AV135">
        <v>0</v>
      </c>
      <c r="AW135">
        <v>10</v>
      </c>
      <c r="AX135">
        <v>0</v>
      </c>
      <c r="AY135">
        <v>0</v>
      </c>
      <c r="AZ135">
        <v>0</v>
      </c>
      <c r="BA135">
        <v>0</v>
      </c>
      <c r="BB135">
        <v>20</v>
      </c>
      <c r="BC135">
        <v>0</v>
      </c>
      <c r="BD135">
        <v>0</v>
      </c>
      <c r="BE135">
        <v>2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5</v>
      </c>
      <c r="BS135">
        <v>0</v>
      </c>
      <c r="BT135">
        <v>0</v>
      </c>
      <c r="BU135">
        <v>5</v>
      </c>
      <c r="BV135">
        <v>0</v>
      </c>
      <c r="BW135">
        <v>0</v>
      </c>
      <c r="BX135">
        <v>0</v>
      </c>
      <c r="BY135">
        <v>0</v>
      </c>
      <c r="BZ135">
        <v>5</v>
      </c>
      <c r="CA135">
        <v>0</v>
      </c>
      <c r="CB135">
        <v>0</v>
      </c>
      <c r="CC135">
        <v>5</v>
      </c>
      <c r="CD135">
        <v>0</v>
      </c>
      <c r="CE135">
        <v>0</v>
      </c>
      <c r="CF135">
        <v>0</v>
      </c>
      <c r="CG135">
        <v>0</v>
      </c>
      <c r="CH135">
        <v>10</v>
      </c>
      <c r="CI135">
        <v>0</v>
      </c>
      <c r="CJ135">
        <v>0</v>
      </c>
      <c r="CK135">
        <v>1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5</v>
      </c>
      <c r="CY135">
        <v>0</v>
      </c>
      <c r="CZ135">
        <v>0</v>
      </c>
      <c r="DA135">
        <v>5</v>
      </c>
      <c r="DB135">
        <v>0</v>
      </c>
      <c r="DC135">
        <v>0</v>
      </c>
      <c r="DD135">
        <v>0</v>
      </c>
      <c r="DE135">
        <v>0</v>
      </c>
      <c r="DF135">
        <v>5</v>
      </c>
      <c r="DG135">
        <v>0</v>
      </c>
      <c r="DH135">
        <v>0</v>
      </c>
      <c r="DI135">
        <v>5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1.2E-5</v>
      </c>
      <c r="DV135">
        <v>0</v>
      </c>
      <c r="DW135">
        <v>0</v>
      </c>
      <c r="DX135">
        <v>0</v>
      </c>
      <c r="DY135" s="4"/>
      <c r="DZ135" s="3" t="s">
        <v>5988</v>
      </c>
      <c r="EA135">
        <v>0</v>
      </c>
      <c r="EB135">
        <v>0</v>
      </c>
      <c r="EC135">
        <v>80</v>
      </c>
      <c r="ED135">
        <v>0</v>
      </c>
      <c r="EE135">
        <v>0</v>
      </c>
      <c r="EF135">
        <v>80</v>
      </c>
      <c r="EG135">
        <v>10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448</v>
      </c>
      <c r="B136" s="3" t="s">
        <v>449</v>
      </c>
      <c r="C136" s="3" t="s">
        <v>13</v>
      </c>
      <c r="D136" s="3" t="s">
        <v>14</v>
      </c>
      <c r="E136" s="3" t="s">
        <v>1398</v>
      </c>
      <c r="F136" s="3" t="s">
        <v>1399</v>
      </c>
      <c r="G136" s="3" t="s">
        <v>1400</v>
      </c>
      <c r="H136" s="3" t="s">
        <v>1401</v>
      </c>
      <c r="I136" s="3" t="s">
        <v>369</v>
      </c>
      <c r="J136" s="3" t="s">
        <v>370</v>
      </c>
      <c r="K136" s="3" t="s">
        <v>943</v>
      </c>
      <c r="L136" s="3" t="s">
        <v>944</v>
      </c>
      <c r="M136" s="3" t="s">
        <v>452</v>
      </c>
      <c r="N136" s="3" t="s">
        <v>454</v>
      </c>
      <c r="O136">
        <v>1</v>
      </c>
      <c r="P136" s="3" t="s">
        <v>3425</v>
      </c>
      <c r="Q136" s="3" t="s">
        <v>3425</v>
      </c>
      <c r="R136" s="3" t="s">
        <v>3425</v>
      </c>
      <c r="S136" s="3" t="s">
        <v>3259</v>
      </c>
      <c r="T136" s="3" t="s">
        <v>3260</v>
      </c>
      <c r="U136" s="3" t="s">
        <v>652</v>
      </c>
      <c r="V136" s="3" t="s">
        <v>465</v>
      </c>
      <c r="W136" s="3" t="s">
        <v>696</v>
      </c>
      <c r="X136" s="3" t="s">
        <v>696</v>
      </c>
      <c r="Y136" s="3" t="s">
        <v>467</v>
      </c>
      <c r="Z136" s="3" t="s">
        <v>579</v>
      </c>
      <c r="AA136" s="3" t="s">
        <v>461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2</v>
      </c>
      <c r="CY136">
        <v>0</v>
      </c>
      <c r="CZ136">
        <v>0</v>
      </c>
      <c r="DA136">
        <v>2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37.162500000000001</v>
      </c>
      <c r="DV136">
        <v>0</v>
      </c>
      <c r="DW136">
        <v>0</v>
      </c>
      <c r="DX136">
        <v>0</v>
      </c>
      <c r="DY136" s="4"/>
      <c r="DZ136" s="3" t="s">
        <v>5988</v>
      </c>
      <c r="EA136">
        <v>0</v>
      </c>
      <c r="EB136">
        <v>0</v>
      </c>
      <c r="EC136">
        <v>2</v>
      </c>
      <c r="ED136">
        <v>0</v>
      </c>
      <c r="EE136">
        <v>0</v>
      </c>
      <c r="EF136">
        <v>2</v>
      </c>
      <c r="EG136">
        <v>2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448</v>
      </c>
      <c r="B137" s="3" t="s">
        <v>449</v>
      </c>
      <c r="C137" s="3" t="s">
        <v>13</v>
      </c>
      <c r="D137" s="3" t="s">
        <v>14</v>
      </c>
      <c r="E137" s="3" t="s">
        <v>1643</v>
      </c>
      <c r="F137" s="3" t="s">
        <v>1644</v>
      </c>
      <c r="G137" s="3" t="s">
        <v>1400</v>
      </c>
      <c r="H137" s="3" t="s">
        <v>1401</v>
      </c>
      <c r="I137" s="3" t="s">
        <v>21</v>
      </c>
      <c r="J137" s="3" t="s">
        <v>22</v>
      </c>
      <c r="K137" s="3" t="s">
        <v>707</v>
      </c>
      <c r="L137" s="3" t="s">
        <v>1139</v>
      </c>
      <c r="M137" s="3" t="s">
        <v>452</v>
      </c>
      <c r="N137" s="3" t="s">
        <v>454</v>
      </c>
      <c r="O137">
        <v>3</v>
      </c>
      <c r="P137" s="3" t="s">
        <v>3425</v>
      </c>
      <c r="Q137" s="3" t="s">
        <v>3425</v>
      </c>
      <c r="R137" s="3" t="s">
        <v>3425</v>
      </c>
      <c r="S137" s="3" t="s">
        <v>1022</v>
      </c>
      <c r="T137" s="3" t="s">
        <v>2041</v>
      </c>
      <c r="U137" s="3" t="s">
        <v>463</v>
      </c>
      <c r="V137" s="3" t="s">
        <v>457</v>
      </c>
      <c r="W137" s="3" t="s">
        <v>457</v>
      </c>
      <c r="X137" s="3" t="s">
        <v>4481</v>
      </c>
      <c r="Y137" s="3" t="s">
        <v>460</v>
      </c>
      <c r="Z137" s="3" t="s">
        <v>3681</v>
      </c>
      <c r="AA137" s="3" t="s">
        <v>461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1</v>
      </c>
      <c r="BC137">
        <v>0</v>
      </c>
      <c r="BD137">
        <v>0</v>
      </c>
      <c r="BE137">
        <v>1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2</v>
      </c>
      <c r="CQ137">
        <v>0</v>
      </c>
      <c r="CR137">
        <v>0</v>
      </c>
      <c r="CS137">
        <v>2</v>
      </c>
      <c r="CT137">
        <v>0</v>
      </c>
      <c r="CU137">
        <v>0</v>
      </c>
      <c r="CV137">
        <v>0</v>
      </c>
      <c r="CW137">
        <v>0</v>
      </c>
      <c r="CX137">
        <v>15</v>
      </c>
      <c r="CY137">
        <v>0</v>
      </c>
      <c r="CZ137">
        <v>0</v>
      </c>
      <c r="DA137">
        <v>15</v>
      </c>
      <c r="DB137">
        <v>0</v>
      </c>
      <c r="DC137">
        <v>0</v>
      </c>
      <c r="DD137">
        <v>0</v>
      </c>
      <c r="DE137">
        <v>0</v>
      </c>
      <c r="DF137">
        <v>6</v>
      </c>
      <c r="DG137">
        <v>0</v>
      </c>
      <c r="DH137">
        <v>0</v>
      </c>
      <c r="DI137">
        <v>6</v>
      </c>
      <c r="DJ137">
        <v>0</v>
      </c>
      <c r="DK137">
        <v>0</v>
      </c>
      <c r="DL137">
        <v>0</v>
      </c>
      <c r="DM137">
        <v>6</v>
      </c>
      <c r="DN137">
        <v>0</v>
      </c>
      <c r="DO137">
        <v>0</v>
      </c>
      <c r="DP137">
        <v>0</v>
      </c>
      <c r="DQ137">
        <v>6</v>
      </c>
      <c r="DR137">
        <v>0</v>
      </c>
      <c r="DS137">
        <v>6</v>
      </c>
      <c r="DT137">
        <v>12</v>
      </c>
      <c r="DU137">
        <v>3.125</v>
      </c>
      <c r="DV137">
        <v>0</v>
      </c>
      <c r="DW137">
        <v>0</v>
      </c>
      <c r="DX137">
        <v>0</v>
      </c>
      <c r="DY137" s="4">
        <v>46022</v>
      </c>
      <c r="DZ137" s="3" t="s">
        <v>5988</v>
      </c>
      <c r="EA137">
        <v>0</v>
      </c>
      <c r="EB137">
        <v>0</v>
      </c>
      <c r="EC137">
        <v>30</v>
      </c>
      <c r="ED137">
        <v>0</v>
      </c>
      <c r="EE137">
        <v>0</v>
      </c>
      <c r="EF137">
        <v>30</v>
      </c>
      <c r="EG137">
        <v>6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448</v>
      </c>
      <c r="B138" s="3" t="s">
        <v>449</v>
      </c>
      <c r="C138" s="3" t="s">
        <v>13</v>
      </c>
      <c r="D138" s="3" t="s">
        <v>14</v>
      </c>
      <c r="E138" s="3" t="s">
        <v>1398</v>
      </c>
      <c r="F138" s="3" t="s">
        <v>1399</v>
      </c>
      <c r="G138" s="3" t="s">
        <v>1400</v>
      </c>
      <c r="H138" s="3" t="s">
        <v>1401</v>
      </c>
      <c r="I138" s="3" t="s">
        <v>243</v>
      </c>
      <c r="J138" s="3" t="s">
        <v>244</v>
      </c>
      <c r="K138" s="3" t="s">
        <v>943</v>
      </c>
      <c r="L138" s="3" t="s">
        <v>944</v>
      </c>
      <c r="M138" s="3" t="s">
        <v>452</v>
      </c>
      <c r="N138" s="3" t="s">
        <v>454</v>
      </c>
      <c r="O138">
        <v>2</v>
      </c>
      <c r="P138" s="3" t="s">
        <v>3425</v>
      </c>
      <c r="Q138" s="3" t="s">
        <v>3425</v>
      </c>
      <c r="R138" s="3" t="s">
        <v>3425</v>
      </c>
      <c r="S138" s="3" t="s">
        <v>926</v>
      </c>
      <c r="T138" s="3" t="s">
        <v>2621</v>
      </c>
      <c r="U138" s="3" t="s">
        <v>464</v>
      </c>
      <c r="V138" s="3" t="s">
        <v>465</v>
      </c>
      <c r="W138" s="3" t="s">
        <v>648</v>
      </c>
      <c r="X138" s="3" t="s">
        <v>649</v>
      </c>
      <c r="Y138" s="3" t="s">
        <v>467</v>
      </c>
      <c r="Z138" s="3" t="s">
        <v>3681</v>
      </c>
      <c r="AA138" s="3" t="s">
        <v>461</v>
      </c>
      <c r="AB138">
        <v>0</v>
      </c>
      <c r="AC138">
        <v>104</v>
      </c>
      <c r="AD138">
        <v>0</v>
      </c>
      <c r="AE138">
        <v>0</v>
      </c>
      <c r="AF138">
        <v>0</v>
      </c>
      <c r="AG138">
        <v>104</v>
      </c>
      <c r="AH138">
        <v>0</v>
      </c>
      <c r="AI138">
        <v>0</v>
      </c>
      <c r="AJ138">
        <v>0</v>
      </c>
      <c r="AK138">
        <v>32</v>
      </c>
      <c r="AL138">
        <v>0</v>
      </c>
      <c r="AM138">
        <v>0</v>
      </c>
      <c r="AN138">
        <v>0</v>
      </c>
      <c r="AO138">
        <v>32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50</v>
      </c>
      <c r="CP138">
        <v>0</v>
      </c>
      <c r="CQ138">
        <v>0</v>
      </c>
      <c r="CR138">
        <v>0</v>
      </c>
      <c r="CS138">
        <v>50</v>
      </c>
      <c r="CT138">
        <v>0</v>
      </c>
      <c r="CU138">
        <v>0</v>
      </c>
      <c r="CV138">
        <v>0</v>
      </c>
      <c r="CW138">
        <v>50</v>
      </c>
      <c r="CX138">
        <v>0</v>
      </c>
      <c r="CY138">
        <v>0</v>
      </c>
      <c r="CZ138">
        <v>0</v>
      </c>
      <c r="DA138">
        <v>50</v>
      </c>
      <c r="DB138">
        <v>0</v>
      </c>
      <c r="DC138">
        <v>0</v>
      </c>
      <c r="DD138">
        <v>0</v>
      </c>
      <c r="DE138">
        <v>100</v>
      </c>
      <c r="DF138">
        <v>0</v>
      </c>
      <c r="DG138">
        <v>0</v>
      </c>
      <c r="DH138">
        <v>0</v>
      </c>
      <c r="DI138">
        <v>10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.13250000000000001</v>
      </c>
      <c r="DV138">
        <v>0</v>
      </c>
      <c r="DW138">
        <v>0</v>
      </c>
      <c r="DX138">
        <v>0</v>
      </c>
      <c r="DY138" s="4"/>
      <c r="DZ138" s="3" t="s">
        <v>5988</v>
      </c>
      <c r="EA138">
        <v>0</v>
      </c>
      <c r="EB138">
        <v>0</v>
      </c>
      <c r="EC138">
        <v>336</v>
      </c>
      <c r="ED138">
        <v>0</v>
      </c>
      <c r="EE138">
        <v>0</v>
      </c>
      <c r="EF138">
        <v>336</v>
      </c>
      <c r="EG138">
        <v>67.2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448</v>
      </c>
      <c r="B139" s="3" t="s">
        <v>449</v>
      </c>
      <c r="C139" s="3" t="s">
        <v>13</v>
      </c>
      <c r="D139" s="3" t="s">
        <v>14</v>
      </c>
      <c r="E139" s="3" t="s">
        <v>1398</v>
      </c>
      <c r="F139" s="3" t="s">
        <v>1399</v>
      </c>
      <c r="G139" s="3" t="s">
        <v>1400</v>
      </c>
      <c r="H139" s="3" t="s">
        <v>1401</v>
      </c>
      <c r="I139" s="3" t="s">
        <v>3921</v>
      </c>
      <c r="J139" s="3" t="s">
        <v>3922</v>
      </c>
      <c r="K139" s="3" t="s">
        <v>943</v>
      </c>
      <c r="L139" s="3" t="s">
        <v>955</v>
      </c>
      <c r="M139" s="3" t="s">
        <v>452</v>
      </c>
      <c r="N139" s="3" t="s">
        <v>454</v>
      </c>
      <c r="O139">
        <v>2</v>
      </c>
      <c r="P139" s="3" t="s">
        <v>454</v>
      </c>
      <c r="Q139" s="3" t="s">
        <v>454</v>
      </c>
      <c r="R139" s="3" t="s">
        <v>454</v>
      </c>
      <c r="S139" s="3" t="s">
        <v>678</v>
      </c>
      <c r="T139" s="3" t="s">
        <v>2608</v>
      </c>
      <c r="U139" s="3" t="s">
        <v>464</v>
      </c>
      <c r="V139" s="3" t="s">
        <v>465</v>
      </c>
      <c r="W139" s="3" t="s">
        <v>466</v>
      </c>
      <c r="X139" s="3" t="s">
        <v>466</v>
      </c>
      <c r="Y139" s="3" t="s">
        <v>467</v>
      </c>
      <c r="Z139" s="3" t="s">
        <v>3681</v>
      </c>
      <c r="AA139" s="3" t="s">
        <v>461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3</v>
      </c>
      <c r="BB139">
        <v>0</v>
      </c>
      <c r="BC139">
        <v>0</v>
      </c>
      <c r="BD139">
        <v>0</v>
      </c>
      <c r="BE139">
        <v>3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9</v>
      </c>
      <c r="BZ139">
        <v>0</v>
      </c>
      <c r="CA139">
        <v>0</v>
      </c>
      <c r="CB139">
        <v>0</v>
      </c>
      <c r="CC139">
        <v>9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5</v>
      </c>
      <c r="CP139">
        <v>0</v>
      </c>
      <c r="CQ139">
        <v>0</v>
      </c>
      <c r="CR139">
        <v>0</v>
      </c>
      <c r="CS139">
        <v>5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2.4249999999999998</v>
      </c>
      <c r="DV139">
        <v>0</v>
      </c>
      <c r="DW139">
        <v>0</v>
      </c>
      <c r="DX139">
        <v>0</v>
      </c>
      <c r="DY139" s="4"/>
      <c r="DZ139" s="3" t="s">
        <v>5988</v>
      </c>
      <c r="EA139">
        <v>0</v>
      </c>
      <c r="EB139">
        <v>0</v>
      </c>
      <c r="EC139">
        <v>17</v>
      </c>
      <c r="ED139">
        <v>0</v>
      </c>
      <c r="EE139">
        <v>0</v>
      </c>
      <c r="EF139">
        <v>17</v>
      </c>
      <c r="EG139">
        <v>5.6666670000000003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448</v>
      </c>
      <c r="B140" s="3" t="s">
        <v>449</v>
      </c>
      <c r="C140" s="3" t="s">
        <v>13</v>
      </c>
      <c r="D140" s="3" t="s">
        <v>14</v>
      </c>
      <c r="E140" s="3" t="s">
        <v>1398</v>
      </c>
      <c r="F140" s="3" t="s">
        <v>1399</v>
      </c>
      <c r="G140" s="3" t="s">
        <v>1400</v>
      </c>
      <c r="H140" s="3" t="s">
        <v>1401</v>
      </c>
      <c r="I140" s="3" t="s">
        <v>157</v>
      </c>
      <c r="J140" s="3" t="s">
        <v>158</v>
      </c>
      <c r="K140" s="3" t="s">
        <v>943</v>
      </c>
      <c r="L140" s="3" t="s">
        <v>955</v>
      </c>
      <c r="M140" s="3" t="s">
        <v>452</v>
      </c>
      <c r="N140" s="3" t="s">
        <v>454</v>
      </c>
      <c r="O140">
        <v>2</v>
      </c>
      <c r="P140" s="3" t="s">
        <v>3425</v>
      </c>
      <c r="Q140" s="3" t="s">
        <v>3425</v>
      </c>
      <c r="R140" s="3" t="s">
        <v>3425</v>
      </c>
      <c r="S140" s="3" t="s">
        <v>992</v>
      </c>
      <c r="T140" s="3" t="s">
        <v>2023</v>
      </c>
      <c r="U140" s="3" t="s">
        <v>463</v>
      </c>
      <c r="V140" s="3" t="s">
        <v>457</v>
      </c>
      <c r="W140" s="3" t="s">
        <v>457</v>
      </c>
      <c r="X140" s="3" t="s">
        <v>4481</v>
      </c>
      <c r="Y140" s="3" t="s">
        <v>460</v>
      </c>
      <c r="Z140" s="3" t="s">
        <v>3681</v>
      </c>
      <c r="AA140" s="3" t="s">
        <v>461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20</v>
      </c>
      <c r="DN140">
        <v>0</v>
      </c>
      <c r="DO140">
        <v>0</v>
      </c>
      <c r="DP140">
        <v>0</v>
      </c>
      <c r="DQ140">
        <v>20</v>
      </c>
      <c r="DR140">
        <v>0</v>
      </c>
      <c r="DS140">
        <v>0</v>
      </c>
      <c r="DT140">
        <v>20</v>
      </c>
      <c r="DU140">
        <v>2.1124999999999998</v>
      </c>
      <c r="DV140">
        <v>0</v>
      </c>
      <c r="DW140">
        <v>0</v>
      </c>
      <c r="DX140">
        <v>0</v>
      </c>
      <c r="DY140" s="4">
        <v>46053</v>
      </c>
      <c r="DZ140" s="3" t="s">
        <v>5988</v>
      </c>
      <c r="EA140">
        <v>0</v>
      </c>
      <c r="EB140">
        <v>0</v>
      </c>
      <c r="EC140">
        <v>20</v>
      </c>
      <c r="ED140">
        <v>0</v>
      </c>
      <c r="EE140">
        <v>0</v>
      </c>
      <c r="EF140">
        <v>20</v>
      </c>
      <c r="EG140">
        <v>20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448</v>
      </c>
      <c r="B141" s="3" t="s">
        <v>449</v>
      </c>
      <c r="C141" s="3" t="s">
        <v>13</v>
      </c>
      <c r="D141" s="3" t="s">
        <v>14</v>
      </c>
      <c r="E141" s="3" t="s">
        <v>1643</v>
      </c>
      <c r="F141" s="3" t="s">
        <v>1644</v>
      </c>
      <c r="G141" s="3" t="s">
        <v>1400</v>
      </c>
      <c r="H141" s="3" t="s">
        <v>1401</v>
      </c>
      <c r="I141" s="3" t="s">
        <v>83</v>
      </c>
      <c r="J141" s="3" t="s">
        <v>84</v>
      </c>
      <c r="K141" s="3" t="s">
        <v>707</v>
      </c>
      <c r="L141" s="3" t="s">
        <v>1139</v>
      </c>
      <c r="M141" s="3" t="s">
        <v>452</v>
      </c>
      <c r="N141" s="3" t="s">
        <v>454</v>
      </c>
      <c r="O141">
        <v>3</v>
      </c>
      <c r="P141" s="3" t="s">
        <v>3425</v>
      </c>
      <c r="Q141" s="3" t="s">
        <v>3425</v>
      </c>
      <c r="R141" s="3" t="s">
        <v>3425</v>
      </c>
      <c r="S141" s="3" t="s">
        <v>4700</v>
      </c>
      <c r="T141" s="3" t="s">
        <v>4701</v>
      </c>
      <c r="U141" s="3" t="s">
        <v>583</v>
      </c>
      <c r="V141" s="3" t="s">
        <v>465</v>
      </c>
      <c r="W141" s="3" t="s">
        <v>500</v>
      </c>
      <c r="X141" s="3" t="s">
        <v>501</v>
      </c>
      <c r="Y141" s="3" t="s">
        <v>467</v>
      </c>
      <c r="Z141" s="3" t="s">
        <v>579</v>
      </c>
      <c r="AA141" s="3" t="s">
        <v>461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1</v>
      </c>
      <c r="CP141">
        <v>0</v>
      </c>
      <c r="CQ141">
        <v>0</v>
      </c>
      <c r="CR141">
        <v>0</v>
      </c>
      <c r="CS141">
        <v>1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373.75</v>
      </c>
      <c r="DV141">
        <v>0</v>
      </c>
      <c r="DW141">
        <v>0</v>
      </c>
      <c r="DX141">
        <v>0</v>
      </c>
      <c r="DY141" s="4"/>
      <c r="DZ141" s="3" t="s">
        <v>5988</v>
      </c>
      <c r="EA141">
        <v>0</v>
      </c>
      <c r="EB141">
        <v>0</v>
      </c>
      <c r="EC141">
        <v>1</v>
      </c>
      <c r="ED141">
        <v>0</v>
      </c>
      <c r="EE141">
        <v>0</v>
      </c>
      <c r="EF141">
        <v>1</v>
      </c>
      <c r="EG141">
        <v>1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448</v>
      </c>
      <c r="B142" s="3" t="s">
        <v>449</v>
      </c>
      <c r="C142" s="3" t="s">
        <v>13</v>
      </c>
      <c r="D142" s="3" t="s">
        <v>14</v>
      </c>
      <c r="E142" s="3" t="s">
        <v>1398</v>
      </c>
      <c r="F142" s="3" t="s">
        <v>1399</v>
      </c>
      <c r="G142" s="3" t="s">
        <v>1400</v>
      </c>
      <c r="H142" s="3" t="s">
        <v>1401</v>
      </c>
      <c r="I142" s="3" t="s">
        <v>193</v>
      </c>
      <c r="J142" s="3" t="s">
        <v>194</v>
      </c>
      <c r="K142" s="3" t="s">
        <v>943</v>
      </c>
      <c r="L142" s="3" t="s">
        <v>955</v>
      </c>
      <c r="M142" s="3" t="s">
        <v>452</v>
      </c>
      <c r="N142" s="3" t="s">
        <v>454</v>
      </c>
      <c r="O142">
        <v>2</v>
      </c>
      <c r="P142" s="3" t="s">
        <v>3425</v>
      </c>
      <c r="Q142" s="3" t="s">
        <v>3425</v>
      </c>
      <c r="R142" s="3" t="s">
        <v>3425</v>
      </c>
      <c r="S142" s="3" t="s">
        <v>582</v>
      </c>
      <c r="T142" s="3" t="s">
        <v>2472</v>
      </c>
      <c r="U142" s="3" t="s">
        <v>583</v>
      </c>
      <c r="V142" s="3" t="s">
        <v>465</v>
      </c>
      <c r="W142" s="3" t="s">
        <v>500</v>
      </c>
      <c r="X142" s="3" t="s">
        <v>501</v>
      </c>
      <c r="Y142" s="3" t="s">
        <v>467</v>
      </c>
      <c r="Z142" s="3" t="s">
        <v>3681</v>
      </c>
      <c r="AA142" s="3" t="s">
        <v>461</v>
      </c>
      <c r="AB142">
        <v>0</v>
      </c>
      <c r="AC142">
        <v>0</v>
      </c>
      <c r="AD142">
        <v>1</v>
      </c>
      <c r="AE142">
        <v>0</v>
      </c>
      <c r="AF142">
        <v>0</v>
      </c>
      <c r="AG142">
        <v>1</v>
      </c>
      <c r="AH142">
        <v>0</v>
      </c>
      <c r="AI142">
        <v>0</v>
      </c>
      <c r="AJ142">
        <v>0</v>
      </c>
      <c r="AK142">
        <v>0</v>
      </c>
      <c r="AL142">
        <v>5</v>
      </c>
      <c r="AM142">
        <v>0</v>
      </c>
      <c r="AN142">
        <v>0</v>
      </c>
      <c r="AO142">
        <v>5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43</v>
      </c>
      <c r="BM142">
        <v>43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10</v>
      </c>
      <c r="CA142">
        <v>0</v>
      </c>
      <c r="CB142">
        <v>0</v>
      </c>
      <c r="CC142">
        <v>10</v>
      </c>
      <c r="CD142">
        <v>0</v>
      </c>
      <c r="CE142">
        <v>0</v>
      </c>
      <c r="CF142">
        <v>0</v>
      </c>
      <c r="CG142">
        <v>0</v>
      </c>
      <c r="CH142">
        <v>7</v>
      </c>
      <c r="CI142">
        <v>0</v>
      </c>
      <c r="CJ142">
        <v>0</v>
      </c>
      <c r="CK142">
        <v>7</v>
      </c>
      <c r="CL142">
        <v>0</v>
      </c>
      <c r="CM142">
        <v>0</v>
      </c>
      <c r="CN142">
        <v>0</v>
      </c>
      <c r="CO142">
        <v>0</v>
      </c>
      <c r="CP142">
        <v>1</v>
      </c>
      <c r="CQ142">
        <v>0</v>
      </c>
      <c r="CR142">
        <v>0</v>
      </c>
      <c r="CS142">
        <v>1</v>
      </c>
      <c r="CT142">
        <v>0</v>
      </c>
      <c r="CU142">
        <v>0</v>
      </c>
      <c r="CV142">
        <v>0</v>
      </c>
      <c r="CW142">
        <v>0</v>
      </c>
      <c r="CX142">
        <v>1</v>
      </c>
      <c r="CY142">
        <v>0</v>
      </c>
      <c r="CZ142">
        <v>0</v>
      </c>
      <c r="DA142">
        <v>1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11</v>
      </c>
      <c r="DO142">
        <v>0</v>
      </c>
      <c r="DP142">
        <v>0</v>
      </c>
      <c r="DQ142">
        <v>11</v>
      </c>
      <c r="DR142">
        <v>0</v>
      </c>
      <c r="DS142">
        <v>0</v>
      </c>
      <c r="DT142">
        <v>11</v>
      </c>
      <c r="DU142">
        <v>1.9850000000000001</v>
      </c>
      <c r="DV142">
        <v>0</v>
      </c>
      <c r="DW142">
        <v>0</v>
      </c>
      <c r="DX142">
        <v>0</v>
      </c>
      <c r="DY142" s="4">
        <v>46295</v>
      </c>
      <c r="DZ142" s="3" t="s">
        <v>5988</v>
      </c>
      <c r="EA142">
        <v>0</v>
      </c>
      <c r="EB142">
        <v>0</v>
      </c>
      <c r="EC142">
        <v>79</v>
      </c>
      <c r="ED142">
        <v>0</v>
      </c>
      <c r="EE142">
        <v>0</v>
      </c>
      <c r="EF142">
        <v>79</v>
      </c>
      <c r="EG142">
        <v>9.87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448</v>
      </c>
      <c r="B143" s="3" t="s">
        <v>449</v>
      </c>
      <c r="C143" s="3" t="s">
        <v>13</v>
      </c>
      <c r="D143" s="3" t="s">
        <v>14</v>
      </c>
      <c r="E143" s="3" t="s">
        <v>1398</v>
      </c>
      <c r="F143" s="3" t="s">
        <v>1399</v>
      </c>
      <c r="G143" s="3" t="s">
        <v>1400</v>
      </c>
      <c r="H143" s="3" t="s">
        <v>1401</v>
      </c>
      <c r="I143" s="3" t="s">
        <v>317</v>
      </c>
      <c r="J143" s="3" t="s">
        <v>318</v>
      </c>
      <c r="K143" s="3" t="s">
        <v>943</v>
      </c>
      <c r="L143" s="3" t="s">
        <v>944</v>
      </c>
      <c r="M143" s="3" t="s">
        <v>452</v>
      </c>
      <c r="N143" s="3" t="s">
        <v>454</v>
      </c>
      <c r="O143">
        <v>3</v>
      </c>
      <c r="P143" s="3" t="s">
        <v>3425</v>
      </c>
      <c r="Q143" s="3" t="s">
        <v>3425</v>
      </c>
      <c r="R143" s="3" t="s">
        <v>3425</v>
      </c>
      <c r="S143" s="3" t="s">
        <v>1443</v>
      </c>
      <c r="T143" s="3" t="s">
        <v>2619</v>
      </c>
      <c r="U143" s="3" t="s">
        <v>464</v>
      </c>
      <c r="V143" s="3" t="s">
        <v>465</v>
      </c>
      <c r="W143" s="3" t="s">
        <v>466</v>
      </c>
      <c r="X143" s="3" t="s">
        <v>466</v>
      </c>
      <c r="Y143" s="3" t="s">
        <v>467</v>
      </c>
      <c r="Z143" s="3" t="s">
        <v>579</v>
      </c>
      <c r="AA143" s="3" t="s">
        <v>461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1</v>
      </c>
      <c r="CQ143">
        <v>0</v>
      </c>
      <c r="CR143">
        <v>0</v>
      </c>
      <c r="CS143">
        <v>1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28.125</v>
      </c>
      <c r="DV143">
        <v>0</v>
      </c>
      <c r="DW143">
        <v>0</v>
      </c>
      <c r="DX143">
        <v>0</v>
      </c>
      <c r="DY143" s="4"/>
      <c r="DZ143" s="3" t="s">
        <v>5988</v>
      </c>
      <c r="EA143">
        <v>0</v>
      </c>
      <c r="EB143">
        <v>0</v>
      </c>
      <c r="EC143">
        <v>1</v>
      </c>
      <c r="ED143">
        <v>0</v>
      </c>
      <c r="EE143">
        <v>0</v>
      </c>
      <c r="EF143">
        <v>1</v>
      </c>
      <c r="EG143">
        <v>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448</v>
      </c>
      <c r="B144" s="3" t="s">
        <v>449</v>
      </c>
      <c r="C144" s="3" t="s">
        <v>13</v>
      </c>
      <c r="D144" s="3" t="s">
        <v>14</v>
      </c>
      <c r="E144" s="3" t="s">
        <v>1398</v>
      </c>
      <c r="F144" s="3" t="s">
        <v>1399</v>
      </c>
      <c r="G144" s="3" t="s">
        <v>1400</v>
      </c>
      <c r="H144" s="3" t="s">
        <v>1401</v>
      </c>
      <c r="I144" s="3" t="s">
        <v>157</v>
      </c>
      <c r="J144" s="3" t="s">
        <v>158</v>
      </c>
      <c r="K144" s="3" t="s">
        <v>943</v>
      </c>
      <c r="L144" s="3" t="s">
        <v>955</v>
      </c>
      <c r="M144" s="3" t="s">
        <v>452</v>
      </c>
      <c r="N144" s="3" t="s">
        <v>454</v>
      </c>
      <c r="O144">
        <v>2</v>
      </c>
      <c r="P144" s="3" t="s">
        <v>3425</v>
      </c>
      <c r="Q144" s="3" t="s">
        <v>3425</v>
      </c>
      <c r="R144" s="3" t="s">
        <v>3425</v>
      </c>
      <c r="S144" s="3" t="s">
        <v>1348</v>
      </c>
      <c r="T144" s="3" t="s">
        <v>2634</v>
      </c>
      <c r="U144" s="3" t="s">
        <v>578</v>
      </c>
      <c r="V144" s="3" t="s">
        <v>457</v>
      </c>
      <c r="W144" s="3" t="s">
        <v>457</v>
      </c>
      <c r="X144" s="3" t="s">
        <v>4481</v>
      </c>
      <c r="Y144" s="3" t="s">
        <v>460</v>
      </c>
      <c r="Z144" s="3" t="s">
        <v>3681</v>
      </c>
      <c r="AA144" s="3" t="s">
        <v>461</v>
      </c>
      <c r="AB144">
        <v>0</v>
      </c>
      <c r="AC144">
        <v>60</v>
      </c>
      <c r="AD144">
        <v>0</v>
      </c>
      <c r="AE144">
        <v>0</v>
      </c>
      <c r="AF144">
        <v>0</v>
      </c>
      <c r="AG144">
        <v>60</v>
      </c>
      <c r="AH144">
        <v>0</v>
      </c>
      <c r="AI144">
        <v>0</v>
      </c>
      <c r="AJ144">
        <v>0</v>
      </c>
      <c r="AK144">
        <v>270</v>
      </c>
      <c r="AL144">
        <v>0</v>
      </c>
      <c r="AM144">
        <v>0</v>
      </c>
      <c r="AN144">
        <v>0</v>
      </c>
      <c r="AO144">
        <v>270</v>
      </c>
      <c r="AP144">
        <v>0</v>
      </c>
      <c r="AQ144">
        <v>0</v>
      </c>
      <c r="AR144">
        <v>0</v>
      </c>
      <c r="AS144">
        <v>180</v>
      </c>
      <c r="AT144">
        <v>0</v>
      </c>
      <c r="AU144">
        <v>0</v>
      </c>
      <c r="AV144">
        <v>0</v>
      </c>
      <c r="AW144">
        <v>180</v>
      </c>
      <c r="AX144">
        <v>0</v>
      </c>
      <c r="AY144">
        <v>0</v>
      </c>
      <c r="AZ144">
        <v>0</v>
      </c>
      <c r="BA144">
        <v>180</v>
      </c>
      <c r="BB144">
        <v>0</v>
      </c>
      <c r="BC144">
        <v>0</v>
      </c>
      <c r="BD144">
        <v>0</v>
      </c>
      <c r="BE144">
        <v>180</v>
      </c>
      <c r="BF144">
        <v>0</v>
      </c>
      <c r="BG144">
        <v>0</v>
      </c>
      <c r="BH144">
        <v>0</v>
      </c>
      <c r="BI144">
        <v>270</v>
      </c>
      <c r="BJ144">
        <v>0</v>
      </c>
      <c r="BK144">
        <v>0</v>
      </c>
      <c r="BL144">
        <v>0</v>
      </c>
      <c r="BM144">
        <v>270</v>
      </c>
      <c r="BN144">
        <v>0</v>
      </c>
      <c r="BO144">
        <v>0</v>
      </c>
      <c r="BP144">
        <v>0</v>
      </c>
      <c r="BQ144">
        <v>210</v>
      </c>
      <c r="BR144">
        <v>0</v>
      </c>
      <c r="BS144">
        <v>0</v>
      </c>
      <c r="BT144">
        <v>0</v>
      </c>
      <c r="BU144">
        <v>210</v>
      </c>
      <c r="BV144">
        <v>0</v>
      </c>
      <c r="BW144">
        <v>0</v>
      </c>
      <c r="BX144">
        <v>0</v>
      </c>
      <c r="BY144">
        <v>150</v>
      </c>
      <c r="BZ144">
        <v>0</v>
      </c>
      <c r="CA144">
        <v>0</v>
      </c>
      <c r="CB144">
        <v>0</v>
      </c>
      <c r="CC144">
        <v>150</v>
      </c>
      <c r="CD144">
        <v>0</v>
      </c>
      <c r="CE144">
        <v>0</v>
      </c>
      <c r="CF144">
        <v>0</v>
      </c>
      <c r="CG144">
        <v>300</v>
      </c>
      <c r="CH144">
        <v>0</v>
      </c>
      <c r="CI144">
        <v>0</v>
      </c>
      <c r="CJ144">
        <v>0</v>
      </c>
      <c r="CK144">
        <v>300</v>
      </c>
      <c r="CL144">
        <v>0</v>
      </c>
      <c r="CM144">
        <v>0</v>
      </c>
      <c r="CN144">
        <v>0</v>
      </c>
      <c r="CO144">
        <v>300</v>
      </c>
      <c r="CP144">
        <v>0</v>
      </c>
      <c r="CQ144">
        <v>0</v>
      </c>
      <c r="CR144">
        <v>0</v>
      </c>
      <c r="CS144">
        <v>300</v>
      </c>
      <c r="CT144">
        <v>0</v>
      </c>
      <c r="CU144">
        <v>0</v>
      </c>
      <c r="CV144">
        <v>0</v>
      </c>
      <c r="CW144">
        <v>210</v>
      </c>
      <c r="CX144">
        <v>0</v>
      </c>
      <c r="CY144">
        <v>0</v>
      </c>
      <c r="CZ144">
        <v>0</v>
      </c>
      <c r="DA144">
        <v>210</v>
      </c>
      <c r="DB144">
        <v>0</v>
      </c>
      <c r="DC144">
        <v>0</v>
      </c>
      <c r="DD144">
        <v>0</v>
      </c>
      <c r="DE144">
        <v>360</v>
      </c>
      <c r="DF144">
        <v>0</v>
      </c>
      <c r="DG144">
        <v>0</v>
      </c>
      <c r="DH144">
        <v>0</v>
      </c>
      <c r="DI144">
        <v>360</v>
      </c>
      <c r="DJ144">
        <v>0</v>
      </c>
      <c r="DK144">
        <v>0</v>
      </c>
      <c r="DL144">
        <v>0</v>
      </c>
      <c r="DM144">
        <v>215</v>
      </c>
      <c r="DN144">
        <v>0</v>
      </c>
      <c r="DO144">
        <v>0</v>
      </c>
      <c r="DP144">
        <v>0</v>
      </c>
      <c r="DQ144">
        <v>215</v>
      </c>
      <c r="DR144">
        <v>0</v>
      </c>
      <c r="DS144">
        <v>0</v>
      </c>
      <c r="DT144">
        <v>215</v>
      </c>
      <c r="DU144">
        <v>5.3624999999999999E-2</v>
      </c>
      <c r="DV144">
        <v>0</v>
      </c>
      <c r="DW144">
        <v>0</v>
      </c>
      <c r="DX144">
        <v>0</v>
      </c>
      <c r="DY144" s="4">
        <v>46477</v>
      </c>
      <c r="DZ144" s="3" t="s">
        <v>5988</v>
      </c>
      <c r="EA144">
        <v>0</v>
      </c>
      <c r="EB144">
        <v>0</v>
      </c>
      <c r="EC144">
        <v>2705</v>
      </c>
      <c r="ED144">
        <v>0</v>
      </c>
      <c r="EE144">
        <v>0</v>
      </c>
      <c r="EF144">
        <v>2705</v>
      </c>
      <c r="EG144">
        <v>225.41666699999999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448</v>
      </c>
      <c r="B145" s="3" t="s">
        <v>449</v>
      </c>
      <c r="C145" s="3" t="s">
        <v>13</v>
      </c>
      <c r="D145" s="3" t="s">
        <v>14</v>
      </c>
      <c r="E145" s="3" t="s">
        <v>1643</v>
      </c>
      <c r="F145" s="3" t="s">
        <v>1644</v>
      </c>
      <c r="G145" s="3" t="s">
        <v>1400</v>
      </c>
      <c r="H145" s="3" t="s">
        <v>1401</v>
      </c>
      <c r="I145" s="3" t="s">
        <v>127</v>
      </c>
      <c r="J145" s="3" t="s">
        <v>128</v>
      </c>
      <c r="K145" s="3" t="s">
        <v>943</v>
      </c>
      <c r="L145" s="3" t="s">
        <v>955</v>
      </c>
      <c r="M145" s="3" t="s">
        <v>452</v>
      </c>
      <c r="N145" s="3" t="s">
        <v>454</v>
      </c>
      <c r="O145">
        <v>3</v>
      </c>
      <c r="P145" s="3" t="s">
        <v>3425</v>
      </c>
      <c r="Q145" s="3" t="s">
        <v>3425</v>
      </c>
      <c r="R145" s="3" t="s">
        <v>3425</v>
      </c>
      <c r="S145" s="3" t="s">
        <v>867</v>
      </c>
      <c r="T145" s="3" t="s">
        <v>2680</v>
      </c>
      <c r="U145" s="3" t="s">
        <v>463</v>
      </c>
      <c r="V145" s="3" t="s">
        <v>457</v>
      </c>
      <c r="W145" s="3" t="s">
        <v>4482</v>
      </c>
      <c r="X145" s="3" t="s">
        <v>4483</v>
      </c>
      <c r="Y145" s="3" t="s">
        <v>460</v>
      </c>
      <c r="Z145" s="3" t="s">
        <v>3682</v>
      </c>
      <c r="AA145" s="3" t="s">
        <v>461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5</v>
      </c>
      <c r="BC145">
        <v>0</v>
      </c>
      <c r="BD145">
        <v>0</v>
      </c>
      <c r="BE145">
        <v>5</v>
      </c>
      <c r="BF145">
        <v>0</v>
      </c>
      <c r="BG145">
        <v>0</v>
      </c>
      <c r="BH145">
        <v>0</v>
      </c>
      <c r="BI145">
        <v>0</v>
      </c>
      <c r="BJ145">
        <v>3</v>
      </c>
      <c r="BK145">
        <v>0</v>
      </c>
      <c r="BL145">
        <v>0</v>
      </c>
      <c r="BM145">
        <v>3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1</v>
      </c>
      <c r="CA145">
        <v>0</v>
      </c>
      <c r="CB145">
        <v>0</v>
      </c>
      <c r="CC145">
        <v>1</v>
      </c>
      <c r="CD145">
        <v>0</v>
      </c>
      <c r="CE145">
        <v>0</v>
      </c>
      <c r="CF145">
        <v>0</v>
      </c>
      <c r="CG145">
        <v>0</v>
      </c>
      <c r="CH145">
        <v>1</v>
      </c>
      <c r="CI145">
        <v>0</v>
      </c>
      <c r="CJ145">
        <v>0</v>
      </c>
      <c r="CK145">
        <v>1</v>
      </c>
      <c r="CL145">
        <v>0</v>
      </c>
      <c r="CM145">
        <v>0</v>
      </c>
      <c r="CN145">
        <v>0</v>
      </c>
      <c r="CO145">
        <v>0</v>
      </c>
      <c r="CP145">
        <v>12</v>
      </c>
      <c r="CQ145">
        <v>0</v>
      </c>
      <c r="CR145">
        <v>0</v>
      </c>
      <c r="CS145">
        <v>12</v>
      </c>
      <c r="CT145">
        <v>0</v>
      </c>
      <c r="CU145">
        <v>0</v>
      </c>
      <c r="CV145">
        <v>0</v>
      </c>
      <c r="CW145">
        <v>0</v>
      </c>
      <c r="CX145">
        <v>3</v>
      </c>
      <c r="CY145">
        <v>0</v>
      </c>
      <c r="CZ145">
        <v>0</v>
      </c>
      <c r="DA145">
        <v>3</v>
      </c>
      <c r="DB145">
        <v>0</v>
      </c>
      <c r="DC145">
        <v>0</v>
      </c>
      <c r="DD145">
        <v>0</v>
      </c>
      <c r="DE145">
        <v>0</v>
      </c>
      <c r="DF145">
        <v>1</v>
      </c>
      <c r="DG145">
        <v>0</v>
      </c>
      <c r="DH145">
        <v>0</v>
      </c>
      <c r="DI145">
        <v>1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21.665469999999999</v>
      </c>
      <c r="DV145">
        <v>0</v>
      </c>
      <c r="DW145">
        <v>0</v>
      </c>
      <c r="DX145">
        <v>0</v>
      </c>
      <c r="DY145" s="4"/>
      <c r="DZ145" s="3" t="s">
        <v>5988</v>
      </c>
      <c r="EA145">
        <v>0</v>
      </c>
      <c r="EB145">
        <v>0</v>
      </c>
      <c r="EC145">
        <v>26</v>
      </c>
      <c r="ED145">
        <v>0</v>
      </c>
      <c r="EE145">
        <v>0</v>
      </c>
      <c r="EF145">
        <v>26</v>
      </c>
      <c r="EG145">
        <v>3.714286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448</v>
      </c>
      <c r="B146" s="3" t="s">
        <v>449</v>
      </c>
      <c r="C146" s="3" t="s">
        <v>13</v>
      </c>
      <c r="D146" s="3" t="s">
        <v>14</v>
      </c>
      <c r="E146" s="3" t="s">
        <v>1643</v>
      </c>
      <c r="F146" s="3" t="s">
        <v>1644</v>
      </c>
      <c r="G146" s="3" t="s">
        <v>1360</v>
      </c>
      <c r="H146" s="3" t="s">
        <v>1361</v>
      </c>
      <c r="I146" s="3" t="s">
        <v>101</v>
      </c>
      <c r="J146" s="3" t="s">
        <v>102</v>
      </c>
      <c r="K146" s="3" t="s">
        <v>450</v>
      </c>
      <c r="L146" s="3" t="s">
        <v>451</v>
      </c>
      <c r="M146" s="3" t="s">
        <v>452</v>
      </c>
      <c r="N146" s="3" t="s">
        <v>453</v>
      </c>
      <c r="O146">
        <v>3</v>
      </c>
      <c r="P146" s="3" t="s">
        <v>3425</v>
      </c>
      <c r="Q146" s="3" t="s">
        <v>3425</v>
      </c>
      <c r="R146" s="3" t="s">
        <v>3425</v>
      </c>
      <c r="S146" s="3" t="s">
        <v>4968</v>
      </c>
      <c r="T146" s="3" t="s">
        <v>4969</v>
      </c>
      <c r="U146" s="3" t="s">
        <v>464</v>
      </c>
      <c r="V146" s="3" t="s">
        <v>465</v>
      </c>
      <c r="W146" s="3" t="s">
        <v>466</v>
      </c>
      <c r="X146" s="3" t="s">
        <v>466</v>
      </c>
      <c r="Y146" s="3" t="s">
        <v>467</v>
      </c>
      <c r="Z146" s="3" t="s">
        <v>579</v>
      </c>
      <c r="AA146" s="3" t="s">
        <v>461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2</v>
      </c>
      <c r="DI146">
        <v>2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3235.3004000000001</v>
      </c>
      <c r="DV146">
        <v>0</v>
      </c>
      <c r="DW146">
        <v>0</v>
      </c>
      <c r="DX146">
        <v>0</v>
      </c>
      <c r="DY146" s="4"/>
      <c r="DZ146" s="3" t="s">
        <v>5988</v>
      </c>
      <c r="EA146">
        <v>0</v>
      </c>
      <c r="EB146">
        <v>0</v>
      </c>
      <c r="EC146">
        <v>2</v>
      </c>
      <c r="ED146">
        <v>0</v>
      </c>
      <c r="EE146">
        <v>0</v>
      </c>
      <c r="EF146">
        <v>2</v>
      </c>
      <c r="EG146">
        <v>2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448</v>
      </c>
      <c r="B147" s="3" t="s">
        <v>449</v>
      </c>
      <c r="C147" s="3" t="s">
        <v>13</v>
      </c>
      <c r="D147" s="3" t="s">
        <v>14</v>
      </c>
      <c r="E147" s="3" t="s">
        <v>1398</v>
      </c>
      <c r="F147" s="3" t="s">
        <v>1399</v>
      </c>
      <c r="G147" s="3" t="s">
        <v>1400</v>
      </c>
      <c r="H147" s="3" t="s">
        <v>1401</v>
      </c>
      <c r="I147" s="3" t="s">
        <v>301</v>
      </c>
      <c r="J147" s="3" t="s">
        <v>302</v>
      </c>
      <c r="K147" s="3" t="s">
        <v>943</v>
      </c>
      <c r="L147" s="3" t="s">
        <v>955</v>
      </c>
      <c r="M147" s="3" t="s">
        <v>452</v>
      </c>
      <c r="N147" s="3" t="s">
        <v>454</v>
      </c>
      <c r="O147">
        <v>2</v>
      </c>
      <c r="P147" s="3" t="s">
        <v>3425</v>
      </c>
      <c r="Q147" s="3" t="s">
        <v>3425</v>
      </c>
      <c r="R147" s="3" t="s">
        <v>3425</v>
      </c>
      <c r="S147" s="3" t="s">
        <v>900</v>
      </c>
      <c r="T147" s="3" t="s">
        <v>2583</v>
      </c>
      <c r="U147" s="3" t="s">
        <v>583</v>
      </c>
      <c r="V147" s="3" t="s">
        <v>465</v>
      </c>
      <c r="W147" s="3" t="s">
        <v>500</v>
      </c>
      <c r="X147" s="3" t="s">
        <v>501</v>
      </c>
      <c r="Y147" s="3" t="s">
        <v>467</v>
      </c>
      <c r="Z147" s="3" t="s">
        <v>3682</v>
      </c>
      <c r="AA147" s="3" t="s">
        <v>461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1</v>
      </c>
      <c r="CY147">
        <v>0</v>
      </c>
      <c r="CZ147">
        <v>0</v>
      </c>
      <c r="DA147">
        <v>1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3.4734820000000002</v>
      </c>
      <c r="DV147">
        <v>0</v>
      </c>
      <c r="DW147">
        <v>0</v>
      </c>
      <c r="DX147">
        <v>0</v>
      </c>
      <c r="DY147" s="4"/>
      <c r="DZ147" s="3" t="s">
        <v>5988</v>
      </c>
      <c r="EA147">
        <v>0</v>
      </c>
      <c r="EB147">
        <v>0</v>
      </c>
      <c r="EC147">
        <v>1</v>
      </c>
      <c r="ED147">
        <v>0</v>
      </c>
      <c r="EE147">
        <v>0</v>
      </c>
      <c r="EF147">
        <v>1</v>
      </c>
      <c r="EG147">
        <v>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448</v>
      </c>
      <c r="B148" s="3" t="s">
        <v>449</v>
      </c>
      <c r="C148" s="3" t="s">
        <v>13</v>
      </c>
      <c r="D148" s="3" t="s">
        <v>14</v>
      </c>
      <c r="E148" s="3" t="s">
        <v>1398</v>
      </c>
      <c r="F148" s="3" t="s">
        <v>1399</v>
      </c>
      <c r="G148" s="3" t="s">
        <v>1400</v>
      </c>
      <c r="H148" s="3" t="s">
        <v>1401</v>
      </c>
      <c r="I148" s="3" t="s">
        <v>1268</v>
      </c>
      <c r="J148" s="3" t="s">
        <v>1256</v>
      </c>
      <c r="K148" s="3" t="s">
        <v>943</v>
      </c>
      <c r="L148" s="3" t="s">
        <v>955</v>
      </c>
      <c r="M148" s="3" t="s">
        <v>452</v>
      </c>
      <c r="N148" s="3" t="s">
        <v>454</v>
      </c>
      <c r="O148">
        <v>1</v>
      </c>
      <c r="P148" s="3" t="s">
        <v>3425</v>
      </c>
      <c r="Q148" s="3" t="s">
        <v>3425</v>
      </c>
      <c r="R148" s="3" t="s">
        <v>3425</v>
      </c>
      <c r="S148" s="3" t="s">
        <v>5428</v>
      </c>
      <c r="T148" s="3" t="s">
        <v>5429</v>
      </c>
      <c r="U148" s="3" t="s">
        <v>463</v>
      </c>
      <c r="V148" s="3" t="s">
        <v>457</v>
      </c>
      <c r="W148" s="3" t="s">
        <v>4481</v>
      </c>
      <c r="X148" s="3" t="s">
        <v>4481</v>
      </c>
      <c r="Y148" s="3" t="s">
        <v>467</v>
      </c>
      <c r="Z148" s="3" t="s">
        <v>3682</v>
      </c>
      <c r="AA148" s="3" t="s">
        <v>461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1</v>
      </c>
      <c r="CY148">
        <v>0</v>
      </c>
      <c r="CZ148">
        <v>0</v>
      </c>
      <c r="DA148">
        <v>1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390.62536</v>
      </c>
      <c r="DV148">
        <v>0</v>
      </c>
      <c r="DW148">
        <v>0</v>
      </c>
      <c r="DX148">
        <v>0</v>
      </c>
      <c r="DY148" s="4"/>
      <c r="DZ148" s="3" t="s">
        <v>5988</v>
      </c>
      <c r="EA148">
        <v>0</v>
      </c>
      <c r="EB148">
        <v>0</v>
      </c>
      <c r="EC148">
        <v>1</v>
      </c>
      <c r="ED148">
        <v>0</v>
      </c>
      <c r="EE148">
        <v>0</v>
      </c>
      <c r="EF148">
        <v>1</v>
      </c>
      <c r="EG148">
        <v>1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448</v>
      </c>
      <c r="B149" s="3" t="s">
        <v>449</v>
      </c>
      <c r="C149" s="3" t="s">
        <v>13</v>
      </c>
      <c r="D149" s="3" t="s">
        <v>14</v>
      </c>
      <c r="E149" s="3" t="s">
        <v>1398</v>
      </c>
      <c r="F149" s="3" t="s">
        <v>1399</v>
      </c>
      <c r="G149" s="3" t="s">
        <v>1400</v>
      </c>
      <c r="H149" s="3" t="s">
        <v>1401</v>
      </c>
      <c r="I149" s="3" t="s">
        <v>153</v>
      </c>
      <c r="J149" s="3" t="s">
        <v>154</v>
      </c>
      <c r="K149" s="3" t="s">
        <v>943</v>
      </c>
      <c r="L149" s="3" t="s">
        <v>944</v>
      </c>
      <c r="M149" s="3" t="s">
        <v>452</v>
      </c>
      <c r="N149" s="3" t="s">
        <v>454</v>
      </c>
      <c r="O149">
        <v>2</v>
      </c>
      <c r="P149" s="3" t="s">
        <v>3425</v>
      </c>
      <c r="Q149" s="3" t="s">
        <v>3425</v>
      </c>
      <c r="R149" s="3" t="s">
        <v>3425</v>
      </c>
      <c r="S149" s="3" t="s">
        <v>5428</v>
      </c>
      <c r="T149" s="3" t="s">
        <v>5429</v>
      </c>
      <c r="U149" s="3" t="s">
        <v>463</v>
      </c>
      <c r="V149" s="3" t="s">
        <v>457</v>
      </c>
      <c r="W149" s="3" t="s">
        <v>4481</v>
      </c>
      <c r="X149" s="3" t="s">
        <v>4481</v>
      </c>
      <c r="Y149" s="3" t="s">
        <v>467</v>
      </c>
      <c r="Z149" s="3" t="s">
        <v>3682</v>
      </c>
      <c r="AA149" s="3" t="s">
        <v>461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1</v>
      </c>
      <c r="CQ149">
        <v>0</v>
      </c>
      <c r="CR149">
        <v>0</v>
      </c>
      <c r="CS149">
        <v>1</v>
      </c>
      <c r="CT149">
        <v>0</v>
      </c>
      <c r="CU149">
        <v>0</v>
      </c>
      <c r="CV149">
        <v>0</v>
      </c>
      <c r="CW149">
        <v>0</v>
      </c>
      <c r="CX149">
        <v>3</v>
      </c>
      <c r="CY149">
        <v>0</v>
      </c>
      <c r="CZ149">
        <v>0</v>
      </c>
      <c r="DA149">
        <v>3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390.62536</v>
      </c>
      <c r="DV149">
        <v>0</v>
      </c>
      <c r="DW149">
        <v>0</v>
      </c>
      <c r="DX149">
        <v>0</v>
      </c>
      <c r="DY149" s="4"/>
      <c r="DZ149" s="3" t="s">
        <v>5988</v>
      </c>
      <c r="EA149">
        <v>0</v>
      </c>
      <c r="EB149">
        <v>0</v>
      </c>
      <c r="EC149">
        <v>4</v>
      </c>
      <c r="ED149">
        <v>0</v>
      </c>
      <c r="EE149">
        <v>0</v>
      </c>
      <c r="EF149">
        <v>4</v>
      </c>
      <c r="EG149">
        <v>2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448</v>
      </c>
      <c r="B150" s="3" t="s">
        <v>449</v>
      </c>
      <c r="C150" s="3" t="s">
        <v>13</v>
      </c>
      <c r="D150" s="3" t="s">
        <v>14</v>
      </c>
      <c r="E150" s="3" t="s">
        <v>1398</v>
      </c>
      <c r="F150" s="3" t="s">
        <v>1399</v>
      </c>
      <c r="G150" s="3" t="s">
        <v>1400</v>
      </c>
      <c r="H150" s="3" t="s">
        <v>1401</v>
      </c>
      <c r="I150" s="3" t="s">
        <v>141</v>
      </c>
      <c r="J150" s="3" t="s">
        <v>142</v>
      </c>
      <c r="K150" s="3" t="s">
        <v>943</v>
      </c>
      <c r="L150" s="3" t="s">
        <v>955</v>
      </c>
      <c r="M150" s="3" t="s">
        <v>452</v>
      </c>
      <c r="N150" s="3" t="s">
        <v>454</v>
      </c>
      <c r="O150">
        <v>3</v>
      </c>
      <c r="P150" s="3" t="s">
        <v>3425</v>
      </c>
      <c r="Q150" s="3" t="s">
        <v>3425</v>
      </c>
      <c r="R150" s="3" t="s">
        <v>3425</v>
      </c>
      <c r="S150" s="3" t="s">
        <v>913</v>
      </c>
      <c r="T150" s="3" t="s">
        <v>4083</v>
      </c>
      <c r="U150" s="3" t="s">
        <v>463</v>
      </c>
      <c r="V150" s="3" t="s">
        <v>457</v>
      </c>
      <c r="W150" s="3" t="s">
        <v>4482</v>
      </c>
      <c r="X150" s="3" t="s">
        <v>4483</v>
      </c>
      <c r="Y150" s="3" t="s">
        <v>460</v>
      </c>
      <c r="Z150" s="3" t="s">
        <v>3682</v>
      </c>
      <c r="AA150" s="3" t="s">
        <v>461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1</v>
      </c>
      <c r="BC150">
        <v>0</v>
      </c>
      <c r="BD150">
        <v>0</v>
      </c>
      <c r="BE150">
        <v>1</v>
      </c>
      <c r="BF150">
        <v>0</v>
      </c>
      <c r="BG150">
        <v>0</v>
      </c>
      <c r="BH150">
        <v>0</v>
      </c>
      <c r="BI150">
        <v>0</v>
      </c>
      <c r="BJ150">
        <v>1</v>
      </c>
      <c r="BK150">
        <v>0</v>
      </c>
      <c r="BL150">
        <v>0</v>
      </c>
      <c r="BM150">
        <v>1</v>
      </c>
      <c r="BN150">
        <v>0</v>
      </c>
      <c r="BO150">
        <v>0</v>
      </c>
      <c r="BP150">
        <v>0</v>
      </c>
      <c r="BQ150">
        <v>0</v>
      </c>
      <c r="BR150">
        <v>1</v>
      </c>
      <c r="BS150">
        <v>0</v>
      </c>
      <c r="BT150">
        <v>0</v>
      </c>
      <c r="BU150">
        <v>1</v>
      </c>
      <c r="BV150">
        <v>0</v>
      </c>
      <c r="BW150">
        <v>0</v>
      </c>
      <c r="BX150">
        <v>0</v>
      </c>
      <c r="BY150">
        <v>0</v>
      </c>
      <c r="BZ150">
        <v>1</v>
      </c>
      <c r="CA150">
        <v>0</v>
      </c>
      <c r="CB150">
        <v>0</v>
      </c>
      <c r="CC150">
        <v>1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1</v>
      </c>
      <c r="CQ150">
        <v>0</v>
      </c>
      <c r="CR150">
        <v>0</v>
      </c>
      <c r="CS150">
        <v>1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137.69123999999999</v>
      </c>
      <c r="DV150">
        <v>0</v>
      </c>
      <c r="DW150">
        <v>0</v>
      </c>
      <c r="DX150">
        <v>0</v>
      </c>
      <c r="DY150" s="4"/>
      <c r="DZ150" s="3" t="s">
        <v>5988</v>
      </c>
      <c r="EA150">
        <v>0</v>
      </c>
      <c r="EB150">
        <v>0</v>
      </c>
      <c r="EC150">
        <v>5</v>
      </c>
      <c r="ED150">
        <v>0</v>
      </c>
      <c r="EE150">
        <v>0</v>
      </c>
      <c r="EF150">
        <v>5</v>
      </c>
      <c r="EG150">
        <v>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448</v>
      </c>
      <c r="B151" s="3" t="s">
        <v>449</v>
      </c>
      <c r="C151" s="3" t="s">
        <v>13</v>
      </c>
      <c r="D151" s="3" t="s">
        <v>14</v>
      </c>
      <c r="E151" s="3" t="s">
        <v>1643</v>
      </c>
      <c r="F151" s="3" t="s">
        <v>1644</v>
      </c>
      <c r="G151" s="3" t="s">
        <v>1400</v>
      </c>
      <c r="H151" s="3" t="s">
        <v>1401</v>
      </c>
      <c r="I151" s="3" t="s">
        <v>59</v>
      </c>
      <c r="J151" s="3" t="s">
        <v>60</v>
      </c>
      <c r="K151" s="3" t="s">
        <v>707</v>
      </c>
      <c r="L151" s="3" t="s">
        <v>1139</v>
      </c>
      <c r="M151" s="3" t="s">
        <v>452</v>
      </c>
      <c r="N151" s="3" t="s">
        <v>454</v>
      </c>
      <c r="O151">
        <v>4</v>
      </c>
      <c r="P151" s="3" t="s">
        <v>3425</v>
      </c>
      <c r="Q151" s="3" t="s">
        <v>3425</v>
      </c>
      <c r="R151" s="3" t="s">
        <v>3425</v>
      </c>
      <c r="S151" s="3" t="s">
        <v>1050</v>
      </c>
      <c r="T151" s="3" t="s">
        <v>2123</v>
      </c>
      <c r="U151" s="3" t="s">
        <v>585</v>
      </c>
      <c r="V151" s="3" t="s">
        <v>457</v>
      </c>
      <c r="W151" s="3" t="s">
        <v>457</v>
      </c>
      <c r="X151" s="3" t="s">
        <v>4481</v>
      </c>
      <c r="Y151" s="3" t="s">
        <v>460</v>
      </c>
      <c r="Z151" s="3" t="s">
        <v>3681</v>
      </c>
      <c r="AA151" s="3" t="s">
        <v>46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1</v>
      </c>
      <c r="AL151">
        <v>0</v>
      </c>
      <c r="AM151">
        <v>0</v>
      </c>
      <c r="AN151">
        <v>0</v>
      </c>
      <c r="AO151">
        <v>1</v>
      </c>
      <c r="AP151">
        <v>0</v>
      </c>
      <c r="AQ151">
        <v>0</v>
      </c>
      <c r="AR151">
        <v>0</v>
      </c>
      <c r="AS151">
        <v>2</v>
      </c>
      <c r="AT151">
        <v>0</v>
      </c>
      <c r="AU151">
        <v>0</v>
      </c>
      <c r="AV151">
        <v>0</v>
      </c>
      <c r="AW151">
        <v>2</v>
      </c>
      <c r="AX151">
        <v>0</v>
      </c>
      <c r="AY151">
        <v>0</v>
      </c>
      <c r="AZ151">
        <v>0</v>
      </c>
      <c r="BA151">
        <v>1</v>
      </c>
      <c r="BB151">
        <v>0</v>
      </c>
      <c r="BC151">
        <v>0</v>
      </c>
      <c r="BD151">
        <v>0</v>
      </c>
      <c r="BE151">
        <v>1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7</v>
      </c>
      <c r="BR151">
        <v>0</v>
      </c>
      <c r="BS151">
        <v>0</v>
      </c>
      <c r="BT151">
        <v>0</v>
      </c>
      <c r="BU151">
        <v>7</v>
      </c>
      <c r="BV151">
        <v>0</v>
      </c>
      <c r="BW151">
        <v>0</v>
      </c>
      <c r="BX151">
        <v>0</v>
      </c>
      <c r="BY151">
        <v>9</v>
      </c>
      <c r="BZ151">
        <v>0</v>
      </c>
      <c r="CA151">
        <v>0</v>
      </c>
      <c r="CB151">
        <v>0</v>
      </c>
      <c r="CC151">
        <v>9</v>
      </c>
      <c r="CD151">
        <v>0</v>
      </c>
      <c r="CE151">
        <v>0</v>
      </c>
      <c r="CF151">
        <v>0</v>
      </c>
      <c r="CG151">
        <v>4</v>
      </c>
      <c r="CH151">
        <v>0</v>
      </c>
      <c r="CI151">
        <v>0</v>
      </c>
      <c r="CJ151">
        <v>0</v>
      </c>
      <c r="CK151">
        <v>4</v>
      </c>
      <c r="CL151">
        <v>0</v>
      </c>
      <c r="CM151">
        <v>0</v>
      </c>
      <c r="CN151">
        <v>0</v>
      </c>
      <c r="CO151">
        <v>4</v>
      </c>
      <c r="CP151">
        <v>0</v>
      </c>
      <c r="CQ151">
        <v>0</v>
      </c>
      <c r="CR151">
        <v>0</v>
      </c>
      <c r="CS151">
        <v>4</v>
      </c>
      <c r="CT151">
        <v>0</v>
      </c>
      <c r="CU151">
        <v>0</v>
      </c>
      <c r="CV151">
        <v>0</v>
      </c>
      <c r="CW151">
        <v>14</v>
      </c>
      <c r="CX151">
        <v>1</v>
      </c>
      <c r="CY151">
        <v>0</v>
      </c>
      <c r="CZ151">
        <v>0</v>
      </c>
      <c r="DA151">
        <v>15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10.2639</v>
      </c>
      <c r="DV151">
        <v>0</v>
      </c>
      <c r="DW151">
        <v>0</v>
      </c>
      <c r="DX151">
        <v>0</v>
      </c>
      <c r="DY151" s="4"/>
      <c r="DZ151" s="3" t="s">
        <v>5988</v>
      </c>
      <c r="EA151">
        <v>0</v>
      </c>
      <c r="EB151">
        <v>0</v>
      </c>
      <c r="EC151">
        <v>43</v>
      </c>
      <c r="ED151">
        <v>0</v>
      </c>
      <c r="EE151">
        <v>0</v>
      </c>
      <c r="EF151">
        <v>43</v>
      </c>
      <c r="EG151">
        <v>5.375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448</v>
      </c>
      <c r="B152" s="3" t="s">
        <v>449</v>
      </c>
      <c r="C152" s="3" t="s">
        <v>13</v>
      </c>
      <c r="D152" s="3" t="s">
        <v>14</v>
      </c>
      <c r="E152" s="3" t="s">
        <v>1398</v>
      </c>
      <c r="F152" s="3" t="s">
        <v>1399</v>
      </c>
      <c r="G152" s="3" t="s">
        <v>1400</v>
      </c>
      <c r="H152" s="3" t="s">
        <v>1401</v>
      </c>
      <c r="I152" s="3" t="s">
        <v>237</v>
      </c>
      <c r="J152" s="3" t="s">
        <v>238</v>
      </c>
      <c r="K152" s="3" t="s">
        <v>943</v>
      </c>
      <c r="L152" s="3" t="s">
        <v>955</v>
      </c>
      <c r="M152" s="3" t="s">
        <v>452</v>
      </c>
      <c r="N152" s="3" t="s">
        <v>454</v>
      </c>
      <c r="O152">
        <v>2</v>
      </c>
      <c r="P152" s="3" t="s">
        <v>3425</v>
      </c>
      <c r="Q152" s="3" t="s">
        <v>3425</v>
      </c>
      <c r="R152" s="3" t="s">
        <v>3425</v>
      </c>
      <c r="S152" s="3" t="s">
        <v>905</v>
      </c>
      <c r="T152" s="3" t="s">
        <v>2589</v>
      </c>
      <c r="U152" s="3" t="s">
        <v>463</v>
      </c>
      <c r="V152" s="3" t="s">
        <v>457</v>
      </c>
      <c r="W152" s="3" t="s">
        <v>4482</v>
      </c>
      <c r="X152" s="3" t="s">
        <v>4483</v>
      </c>
      <c r="Y152" s="3" t="s">
        <v>460</v>
      </c>
      <c r="Z152" s="3" t="s">
        <v>3682</v>
      </c>
      <c r="AA152" s="3" t="s">
        <v>461</v>
      </c>
      <c r="AB152">
        <v>0</v>
      </c>
      <c r="AC152">
        <v>0</v>
      </c>
      <c r="AD152">
        <v>31</v>
      </c>
      <c r="AE152">
        <v>0</v>
      </c>
      <c r="AF152">
        <v>0</v>
      </c>
      <c r="AG152">
        <v>31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8</v>
      </c>
      <c r="BC152">
        <v>0</v>
      </c>
      <c r="BD152">
        <v>0</v>
      </c>
      <c r="BE152">
        <v>8</v>
      </c>
      <c r="BF152">
        <v>0</v>
      </c>
      <c r="BG152">
        <v>0</v>
      </c>
      <c r="BH152">
        <v>0</v>
      </c>
      <c r="BI152">
        <v>0</v>
      </c>
      <c r="BJ152">
        <v>2</v>
      </c>
      <c r="BK152">
        <v>0</v>
      </c>
      <c r="BL152">
        <v>0</v>
      </c>
      <c r="BM152">
        <v>2</v>
      </c>
      <c r="BN152">
        <v>0</v>
      </c>
      <c r="BO152">
        <v>0</v>
      </c>
      <c r="BP152">
        <v>0</v>
      </c>
      <c r="BQ152">
        <v>0</v>
      </c>
      <c r="BR152">
        <v>14</v>
      </c>
      <c r="BS152">
        <v>0</v>
      </c>
      <c r="BT152">
        <v>0</v>
      </c>
      <c r="BU152">
        <v>14</v>
      </c>
      <c r="BV152">
        <v>0</v>
      </c>
      <c r="BW152">
        <v>0</v>
      </c>
      <c r="BX152">
        <v>0</v>
      </c>
      <c r="BY152">
        <v>0</v>
      </c>
      <c r="BZ152">
        <v>16</v>
      </c>
      <c r="CA152">
        <v>0</v>
      </c>
      <c r="CB152">
        <v>0</v>
      </c>
      <c r="CC152">
        <v>16</v>
      </c>
      <c r="CD152">
        <v>0</v>
      </c>
      <c r="CE152">
        <v>0</v>
      </c>
      <c r="CF152">
        <v>0</v>
      </c>
      <c r="CG152">
        <v>0</v>
      </c>
      <c r="CH152">
        <v>5</v>
      </c>
      <c r="CI152">
        <v>0</v>
      </c>
      <c r="CJ152">
        <v>0</v>
      </c>
      <c r="CK152">
        <v>5</v>
      </c>
      <c r="CL152">
        <v>0</v>
      </c>
      <c r="CM152">
        <v>0</v>
      </c>
      <c r="CN152">
        <v>0</v>
      </c>
      <c r="CO152">
        <v>0</v>
      </c>
      <c r="CP152">
        <v>4</v>
      </c>
      <c r="CQ152">
        <v>0</v>
      </c>
      <c r="CR152">
        <v>0</v>
      </c>
      <c r="CS152">
        <v>4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3</v>
      </c>
      <c r="DG152">
        <v>0</v>
      </c>
      <c r="DH152">
        <v>0</v>
      </c>
      <c r="DI152">
        <v>3</v>
      </c>
      <c r="DJ152">
        <v>0</v>
      </c>
      <c r="DK152">
        <v>0</v>
      </c>
      <c r="DL152">
        <v>0</v>
      </c>
      <c r="DM152">
        <v>0</v>
      </c>
      <c r="DN152">
        <v>26</v>
      </c>
      <c r="DO152">
        <v>0</v>
      </c>
      <c r="DP152">
        <v>0</v>
      </c>
      <c r="DQ152">
        <v>26</v>
      </c>
      <c r="DR152">
        <v>0</v>
      </c>
      <c r="DS152">
        <v>0</v>
      </c>
      <c r="DT152">
        <v>26</v>
      </c>
      <c r="DU152">
        <v>20.607165999999999</v>
      </c>
      <c r="DV152">
        <v>0</v>
      </c>
      <c r="DW152">
        <v>0</v>
      </c>
      <c r="DX152">
        <v>0</v>
      </c>
      <c r="DY152" s="4">
        <v>46053</v>
      </c>
      <c r="DZ152" s="3" t="s">
        <v>5988</v>
      </c>
      <c r="EA152">
        <v>0</v>
      </c>
      <c r="EB152">
        <v>0</v>
      </c>
      <c r="EC152">
        <v>109</v>
      </c>
      <c r="ED152">
        <v>0</v>
      </c>
      <c r="EE152">
        <v>0</v>
      </c>
      <c r="EF152">
        <v>109</v>
      </c>
      <c r="EG152">
        <v>12.111110999999999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448</v>
      </c>
      <c r="B153" s="3" t="s">
        <v>449</v>
      </c>
      <c r="C153" s="3" t="s">
        <v>13</v>
      </c>
      <c r="D153" s="3" t="s">
        <v>14</v>
      </c>
      <c r="E153" s="3" t="s">
        <v>1398</v>
      </c>
      <c r="F153" s="3" t="s">
        <v>1399</v>
      </c>
      <c r="G153" s="3" t="s">
        <v>1400</v>
      </c>
      <c r="H153" s="3" t="s">
        <v>1401</v>
      </c>
      <c r="I153" s="3" t="s">
        <v>69</v>
      </c>
      <c r="J153" s="3" t="s">
        <v>70</v>
      </c>
      <c r="K153" s="3" t="s">
        <v>707</v>
      </c>
      <c r="L153" s="3" t="s">
        <v>1139</v>
      </c>
      <c r="M153" s="3" t="s">
        <v>452</v>
      </c>
      <c r="N153" s="3" t="s">
        <v>454</v>
      </c>
      <c r="O153">
        <v>1</v>
      </c>
      <c r="P153" s="3" t="s">
        <v>3425</v>
      </c>
      <c r="Q153" s="3" t="s">
        <v>3425</v>
      </c>
      <c r="R153" s="3" t="s">
        <v>3425</v>
      </c>
      <c r="S153" s="3" t="s">
        <v>593</v>
      </c>
      <c r="T153" s="3" t="s">
        <v>2482</v>
      </c>
      <c r="U153" s="3" t="s">
        <v>578</v>
      </c>
      <c r="V153" s="3" t="s">
        <v>457</v>
      </c>
      <c r="W153" s="3" t="s">
        <v>457</v>
      </c>
      <c r="X153" s="3" t="s">
        <v>4481</v>
      </c>
      <c r="Y153" s="3" t="s">
        <v>460</v>
      </c>
      <c r="Z153" s="3" t="s">
        <v>3682</v>
      </c>
      <c r="AA153" s="3" t="s">
        <v>461</v>
      </c>
      <c r="AB153">
        <v>0</v>
      </c>
      <c r="AC153">
        <v>0</v>
      </c>
      <c r="AD153">
        <v>14</v>
      </c>
      <c r="AE153">
        <v>0</v>
      </c>
      <c r="AF153">
        <v>0</v>
      </c>
      <c r="AG153">
        <v>14</v>
      </c>
      <c r="AH153">
        <v>0</v>
      </c>
      <c r="AI153">
        <v>0</v>
      </c>
      <c r="AJ153">
        <v>0</v>
      </c>
      <c r="AK153">
        <v>0</v>
      </c>
      <c r="AL153">
        <v>25</v>
      </c>
      <c r="AM153">
        <v>0</v>
      </c>
      <c r="AN153">
        <v>0</v>
      </c>
      <c r="AO153">
        <v>25</v>
      </c>
      <c r="AP153">
        <v>0</v>
      </c>
      <c r="AQ153">
        <v>0</v>
      </c>
      <c r="AR153">
        <v>0</v>
      </c>
      <c r="AS153">
        <v>0</v>
      </c>
      <c r="AT153">
        <v>24</v>
      </c>
      <c r="AU153">
        <v>0</v>
      </c>
      <c r="AV153">
        <v>0</v>
      </c>
      <c r="AW153">
        <v>24</v>
      </c>
      <c r="AX153">
        <v>0</v>
      </c>
      <c r="AY153">
        <v>0</v>
      </c>
      <c r="AZ153">
        <v>0</v>
      </c>
      <c r="BA153">
        <v>0</v>
      </c>
      <c r="BB153">
        <v>34</v>
      </c>
      <c r="BC153">
        <v>0</v>
      </c>
      <c r="BD153">
        <v>0</v>
      </c>
      <c r="BE153">
        <v>34</v>
      </c>
      <c r="BF153">
        <v>0</v>
      </c>
      <c r="BG153">
        <v>0</v>
      </c>
      <c r="BH153">
        <v>0</v>
      </c>
      <c r="BI153">
        <v>0</v>
      </c>
      <c r="BJ153">
        <v>18</v>
      </c>
      <c r="BK153">
        <v>0</v>
      </c>
      <c r="BL153">
        <v>0</v>
      </c>
      <c r="BM153">
        <v>18</v>
      </c>
      <c r="BN153">
        <v>0</v>
      </c>
      <c r="BO153">
        <v>0</v>
      </c>
      <c r="BP153">
        <v>0</v>
      </c>
      <c r="BQ153">
        <v>0</v>
      </c>
      <c r="BR153">
        <v>26</v>
      </c>
      <c r="BS153">
        <v>0</v>
      </c>
      <c r="BT153">
        <v>0</v>
      </c>
      <c r="BU153">
        <v>26</v>
      </c>
      <c r="BV153">
        <v>0</v>
      </c>
      <c r="BW153">
        <v>0</v>
      </c>
      <c r="BX153">
        <v>0</v>
      </c>
      <c r="BY153">
        <v>0</v>
      </c>
      <c r="BZ153">
        <v>34</v>
      </c>
      <c r="CA153">
        <v>0</v>
      </c>
      <c r="CB153">
        <v>0</v>
      </c>
      <c r="CC153">
        <v>34</v>
      </c>
      <c r="CD153">
        <v>0</v>
      </c>
      <c r="CE153">
        <v>0</v>
      </c>
      <c r="CF153">
        <v>0</v>
      </c>
      <c r="CG153">
        <v>0</v>
      </c>
      <c r="CH153">
        <v>33</v>
      </c>
      <c r="CI153">
        <v>0</v>
      </c>
      <c r="CJ153">
        <v>0</v>
      </c>
      <c r="CK153">
        <v>33</v>
      </c>
      <c r="CL153">
        <v>0</v>
      </c>
      <c r="CM153">
        <v>0</v>
      </c>
      <c r="CN153">
        <v>0</v>
      </c>
      <c r="CO153">
        <v>0</v>
      </c>
      <c r="CP153">
        <v>11</v>
      </c>
      <c r="CQ153">
        <v>0</v>
      </c>
      <c r="CR153">
        <v>0</v>
      </c>
      <c r="CS153">
        <v>11</v>
      </c>
      <c r="CT153">
        <v>0</v>
      </c>
      <c r="CU153">
        <v>0</v>
      </c>
      <c r="CV153">
        <v>0</v>
      </c>
      <c r="CW153">
        <v>0</v>
      </c>
      <c r="CX153">
        <v>13</v>
      </c>
      <c r="CY153">
        <v>0</v>
      </c>
      <c r="CZ153">
        <v>0</v>
      </c>
      <c r="DA153">
        <v>13</v>
      </c>
      <c r="DB153">
        <v>0</v>
      </c>
      <c r="DC153">
        <v>0</v>
      </c>
      <c r="DD153">
        <v>0</v>
      </c>
      <c r="DE153">
        <v>0</v>
      </c>
      <c r="DF153">
        <v>1</v>
      </c>
      <c r="DG153">
        <v>0</v>
      </c>
      <c r="DH153">
        <v>0</v>
      </c>
      <c r="DI153">
        <v>1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1.59375</v>
      </c>
      <c r="DV153">
        <v>0</v>
      </c>
      <c r="DW153">
        <v>0</v>
      </c>
      <c r="DX153">
        <v>0</v>
      </c>
      <c r="DY153" s="4"/>
      <c r="DZ153" s="3" t="s">
        <v>5988</v>
      </c>
      <c r="EA153">
        <v>0</v>
      </c>
      <c r="EB153">
        <v>0</v>
      </c>
      <c r="EC153">
        <v>233</v>
      </c>
      <c r="ED153">
        <v>0</v>
      </c>
      <c r="EE153">
        <v>0</v>
      </c>
      <c r="EF153">
        <v>233</v>
      </c>
      <c r="EG153">
        <v>21.181818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448</v>
      </c>
      <c r="B154" s="3" t="s">
        <v>449</v>
      </c>
      <c r="C154" s="3" t="s">
        <v>13</v>
      </c>
      <c r="D154" s="3" t="s">
        <v>14</v>
      </c>
      <c r="E154" s="3" t="s">
        <v>1643</v>
      </c>
      <c r="F154" s="3" t="s">
        <v>1644</v>
      </c>
      <c r="G154" s="3" t="s">
        <v>1400</v>
      </c>
      <c r="H154" s="3" t="s">
        <v>1401</v>
      </c>
      <c r="I154" s="3" t="s">
        <v>173</v>
      </c>
      <c r="J154" s="3" t="s">
        <v>174</v>
      </c>
      <c r="K154" s="3" t="s">
        <v>943</v>
      </c>
      <c r="L154" s="3" t="s">
        <v>955</v>
      </c>
      <c r="M154" s="3" t="s">
        <v>452</v>
      </c>
      <c r="N154" s="3" t="s">
        <v>454</v>
      </c>
      <c r="O154">
        <v>2</v>
      </c>
      <c r="P154" s="3" t="s">
        <v>3425</v>
      </c>
      <c r="Q154" s="3" t="s">
        <v>3425</v>
      </c>
      <c r="R154" s="3" t="s">
        <v>3425</v>
      </c>
      <c r="S154" s="3" t="s">
        <v>905</v>
      </c>
      <c r="T154" s="3" t="s">
        <v>2589</v>
      </c>
      <c r="U154" s="3" t="s">
        <v>463</v>
      </c>
      <c r="V154" s="3" t="s">
        <v>457</v>
      </c>
      <c r="W154" s="3" t="s">
        <v>4482</v>
      </c>
      <c r="X154" s="3" t="s">
        <v>4483</v>
      </c>
      <c r="Y154" s="3" t="s">
        <v>460</v>
      </c>
      <c r="Z154" s="3" t="s">
        <v>3682</v>
      </c>
      <c r="AA154" s="3" t="s">
        <v>461</v>
      </c>
      <c r="AB154">
        <v>0</v>
      </c>
      <c r="AC154">
        <v>0</v>
      </c>
      <c r="AD154">
        <v>9</v>
      </c>
      <c r="AE154">
        <v>0</v>
      </c>
      <c r="AF154">
        <v>0</v>
      </c>
      <c r="AG154">
        <v>9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1</v>
      </c>
      <c r="BC154">
        <v>0</v>
      </c>
      <c r="BD154">
        <v>0</v>
      </c>
      <c r="BE154">
        <v>1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12</v>
      </c>
      <c r="BS154">
        <v>0</v>
      </c>
      <c r="BT154">
        <v>0</v>
      </c>
      <c r="BU154">
        <v>12</v>
      </c>
      <c r="BV154">
        <v>0</v>
      </c>
      <c r="BW154">
        <v>0</v>
      </c>
      <c r="BX154">
        <v>0</v>
      </c>
      <c r="BY154">
        <v>0</v>
      </c>
      <c r="BZ154">
        <v>5</v>
      </c>
      <c r="CA154">
        <v>0</v>
      </c>
      <c r="CB154">
        <v>0</v>
      </c>
      <c r="CC154">
        <v>5</v>
      </c>
      <c r="CD154">
        <v>0</v>
      </c>
      <c r="CE154">
        <v>0</v>
      </c>
      <c r="CF154">
        <v>0</v>
      </c>
      <c r="CG154">
        <v>0</v>
      </c>
      <c r="CH154">
        <v>4</v>
      </c>
      <c r="CI154">
        <v>0</v>
      </c>
      <c r="CJ154">
        <v>0</v>
      </c>
      <c r="CK154">
        <v>4</v>
      </c>
      <c r="CL154">
        <v>0</v>
      </c>
      <c r="CM154">
        <v>0</v>
      </c>
      <c r="CN154">
        <v>0</v>
      </c>
      <c r="CO154">
        <v>0</v>
      </c>
      <c r="CP154">
        <v>5</v>
      </c>
      <c r="CQ154">
        <v>0</v>
      </c>
      <c r="CR154">
        <v>0</v>
      </c>
      <c r="CS154">
        <v>5</v>
      </c>
      <c r="CT154">
        <v>0</v>
      </c>
      <c r="CU154">
        <v>0</v>
      </c>
      <c r="CV154">
        <v>0</v>
      </c>
      <c r="CW154">
        <v>0</v>
      </c>
      <c r="CX154">
        <v>3</v>
      </c>
      <c r="CY154">
        <v>0</v>
      </c>
      <c r="CZ154">
        <v>0</v>
      </c>
      <c r="DA154">
        <v>3</v>
      </c>
      <c r="DB154">
        <v>0</v>
      </c>
      <c r="DC154">
        <v>0</v>
      </c>
      <c r="DD154">
        <v>0</v>
      </c>
      <c r="DE154">
        <v>0</v>
      </c>
      <c r="DF154">
        <v>10</v>
      </c>
      <c r="DG154">
        <v>0</v>
      </c>
      <c r="DH154">
        <v>0</v>
      </c>
      <c r="DI154">
        <v>1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20.607165999999999</v>
      </c>
      <c r="DV154">
        <v>0</v>
      </c>
      <c r="DW154">
        <v>0</v>
      </c>
      <c r="DX154">
        <v>0</v>
      </c>
      <c r="DY154" s="4"/>
      <c r="DZ154" s="3" t="s">
        <v>5988</v>
      </c>
      <c r="EA154">
        <v>0</v>
      </c>
      <c r="EB154">
        <v>0</v>
      </c>
      <c r="EC154">
        <v>49</v>
      </c>
      <c r="ED154">
        <v>0</v>
      </c>
      <c r="EE154">
        <v>0</v>
      </c>
      <c r="EF154">
        <v>49</v>
      </c>
      <c r="EG154">
        <v>6.125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448</v>
      </c>
      <c r="B155" s="3" t="s">
        <v>449</v>
      </c>
      <c r="C155" s="3" t="s">
        <v>13</v>
      </c>
      <c r="D155" s="3" t="s">
        <v>14</v>
      </c>
      <c r="E155" s="3" t="s">
        <v>1398</v>
      </c>
      <c r="F155" s="3" t="s">
        <v>1399</v>
      </c>
      <c r="G155" s="3" t="s">
        <v>1400</v>
      </c>
      <c r="H155" s="3" t="s">
        <v>1401</v>
      </c>
      <c r="I155" s="3" t="s">
        <v>107</v>
      </c>
      <c r="J155" s="3" t="s">
        <v>108</v>
      </c>
      <c r="K155" s="3" t="s">
        <v>943</v>
      </c>
      <c r="L155" s="3" t="s">
        <v>955</v>
      </c>
      <c r="M155" s="3" t="s">
        <v>452</v>
      </c>
      <c r="N155" s="3" t="s">
        <v>454</v>
      </c>
      <c r="O155">
        <v>1</v>
      </c>
      <c r="P155" s="3" t="s">
        <v>3425</v>
      </c>
      <c r="Q155" s="3" t="s">
        <v>3425</v>
      </c>
      <c r="R155" s="3" t="s">
        <v>3425</v>
      </c>
      <c r="S155" s="3" t="s">
        <v>864</v>
      </c>
      <c r="T155" s="3" t="s">
        <v>2677</v>
      </c>
      <c r="U155" s="3" t="s">
        <v>463</v>
      </c>
      <c r="V155" s="3" t="s">
        <v>457</v>
      </c>
      <c r="W155" s="3" t="s">
        <v>4482</v>
      </c>
      <c r="X155" s="3" t="s">
        <v>4483</v>
      </c>
      <c r="Y155" s="3" t="s">
        <v>460</v>
      </c>
      <c r="Z155" s="3" t="s">
        <v>3682</v>
      </c>
      <c r="AA155" s="3" t="s">
        <v>461</v>
      </c>
      <c r="AB155">
        <v>0</v>
      </c>
      <c r="AC155">
        <v>0</v>
      </c>
      <c r="AD155">
        <v>2</v>
      </c>
      <c r="AE155">
        <v>0</v>
      </c>
      <c r="AF155">
        <v>0</v>
      </c>
      <c r="AG155">
        <v>2</v>
      </c>
      <c r="AH155">
        <v>0</v>
      </c>
      <c r="AI155">
        <v>0</v>
      </c>
      <c r="AJ155">
        <v>0</v>
      </c>
      <c r="AK155">
        <v>0</v>
      </c>
      <c r="AL155">
        <v>1</v>
      </c>
      <c r="AM155">
        <v>0</v>
      </c>
      <c r="AN155">
        <v>0</v>
      </c>
      <c r="AO155">
        <v>1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1</v>
      </c>
      <c r="DO155">
        <v>0</v>
      </c>
      <c r="DP155">
        <v>0</v>
      </c>
      <c r="DQ155">
        <v>1</v>
      </c>
      <c r="DR155">
        <v>0</v>
      </c>
      <c r="DS155">
        <v>0</v>
      </c>
      <c r="DT155">
        <v>1</v>
      </c>
      <c r="DU155">
        <v>28.045625000000001</v>
      </c>
      <c r="DV155">
        <v>0</v>
      </c>
      <c r="DW155">
        <v>0</v>
      </c>
      <c r="DX155">
        <v>0</v>
      </c>
      <c r="DY155" s="4">
        <v>46053</v>
      </c>
      <c r="DZ155" s="3" t="s">
        <v>5988</v>
      </c>
      <c r="EA155">
        <v>0</v>
      </c>
      <c r="EB155">
        <v>0</v>
      </c>
      <c r="EC155">
        <v>4</v>
      </c>
      <c r="ED155">
        <v>0</v>
      </c>
      <c r="EE155">
        <v>0</v>
      </c>
      <c r="EF155">
        <v>4</v>
      </c>
      <c r="EG155">
        <v>1.3333330000000001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448</v>
      </c>
      <c r="B156" s="3" t="s">
        <v>449</v>
      </c>
      <c r="C156" s="3" t="s">
        <v>13</v>
      </c>
      <c r="D156" s="3" t="s">
        <v>14</v>
      </c>
      <c r="E156" s="3" t="s">
        <v>1643</v>
      </c>
      <c r="F156" s="3" t="s">
        <v>1644</v>
      </c>
      <c r="G156" s="3" t="s">
        <v>1400</v>
      </c>
      <c r="H156" s="3" t="s">
        <v>1401</v>
      </c>
      <c r="I156" s="3" t="s">
        <v>135</v>
      </c>
      <c r="J156" s="3" t="s">
        <v>136</v>
      </c>
      <c r="K156" s="3" t="s">
        <v>943</v>
      </c>
      <c r="L156" s="3" t="s">
        <v>944</v>
      </c>
      <c r="M156" s="3" t="s">
        <v>452</v>
      </c>
      <c r="N156" s="3" t="s">
        <v>454</v>
      </c>
      <c r="O156">
        <v>2</v>
      </c>
      <c r="P156" s="3" t="s">
        <v>3425</v>
      </c>
      <c r="Q156" s="3" t="s">
        <v>3425</v>
      </c>
      <c r="R156" s="3" t="s">
        <v>3425</v>
      </c>
      <c r="S156" s="3" t="s">
        <v>1438</v>
      </c>
      <c r="T156" s="3" t="s">
        <v>2599</v>
      </c>
      <c r="U156" s="3" t="s">
        <v>463</v>
      </c>
      <c r="V156" s="3" t="s">
        <v>457</v>
      </c>
      <c r="W156" s="3" t="s">
        <v>457</v>
      </c>
      <c r="X156" s="3" t="s">
        <v>4481</v>
      </c>
      <c r="Y156" s="3" t="s">
        <v>467</v>
      </c>
      <c r="Z156" s="3" t="s">
        <v>3682</v>
      </c>
      <c r="AA156" s="3" t="s">
        <v>461</v>
      </c>
      <c r="AB156">
        <v>0</v>
      </c>
      <c r="AC156">
        <v>0</v>
      </c>
      <c r="AD156">
        <v>7</v>
      </c>
      <c r="AE156">
        <v>0</v>
      </c>
      <c r="AF156">
        <v>0</v>
      </c>
      <c r="AG156">
        <v>7</v>
      </c>
      <c r="AH156">
        <v>0</v>
      </c>
      <c r="AI156">
        <v>0</v>
      </c>
      <c r="AJ156">
        <v>0</v>
      </c>
      <c r="AK156">
        <v>0</v>
      </c>
      <c r="AL156">
        <v>2</v>
      </c>
      <c r="AM156">
        <v>0</v>
      </c>
      <c r="AN156">
        <v>0</v>
      </c>
      <c r="AO156">
        <v>2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8</v>
      </c>
      <c r="BC156">
        <v>0</v>
      </c>
      <c r="BD156">
        <v>0</v>
      </c>
      <c r="BE156">
        <v>8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17</v>
      </c>
      <c r="BS156">
        <v>0</v>
      </c>
      <c r="BT156">
        <v>0</v>
      </c>
      <c r="BU156">
        <v>17</v>
      </c>
      <c r="BV156">
        <v>0</v>
      </c>
      <c r="BW156">
        <v>0</v>
      </c>
      <c r="BX156">
        <v>0</v>
      </c>
      <c r="BY156">
        <v>0</v>
      </c>
      <c r="BZ156">
        <v>4</v>
      </c>
      <c r="CA156">
        <v>0</v>
      </c>
      <c r="CB156">
        <v>0</v>
      </c>
      <c r="CC156">
        <v>4</v>
      </c>
      <c r="CD156">
        <v>0</v>
      </c>
      <c r="CE156">
        <v>0</v>
      </c>
      <c r="CF156">
        <v>0</v>
      </c>
      <c r="CG156">
        <v>0</v>
      </c>
      <c r="CH156">
        <v>6</v>
      </c>
      <c r="CI156">
        <v>0</v>
      </c>
      <c r="CJ156">
        <v>0</v>
      </c>
      <c r="CK156">
        <v>6</v>
      </c>
      <c r="CL156">
        <v>0</v>
      </c>
      <c r="CM156">
        <v>0</v>
      </c>
      <c r="CN156">
        <v>0</v>
      </c>
      <c r="CO156">
        <v>0</v>
      </c>
      <c r="CP156">
        <v>5</v>
      </c>
      <c r="CQ156">
        <v>0</v>
      </c>
      <c r="CR156">
        <v>0</v>
      </c>
      <c r="CS156">
        <v>5</v>
      </c>
      <c r="CT156">
        <v>0</v>
      </c>
      <c r="CU156">
        <v>0</v>
      </c>
      <c r="CV156">
        <v>0</v>
      </c>
      <c r="CW156">
        <v>0</v>
      </c>
      <c r="CX156">
        <v>5</v>
      </c>
      <c r="CY156">
        <v>0</v>
      </c>
      <c r="CZ156">
        <v>0</v>
      </c>
      <c r="DA156">
        <v>5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5</v>
      </c>
      <c r="DO156">
        <v>0</v>
      </c>
      <c r="DP156">
        <v>0</v>
      </c>
      <c r="DQ156">
        <v>5</v>
      </c>
      <c r="DR156">
        <v>0</v>
      </c>
      <c r="DS156">
        <v>0</v>
      </c>
      <c r="DT156">
        <v>5</v>
      </c>
      <c r="DU156">
        <v>1.2E-5</v>
      </c>
      <c r="DV156">
        <v>0</v>
      </c>
      <c r="DW156">
        <v>0</v>
      </c>
      <c r="DX156">
        <v>0</v>
      </c>
      <c r="DY156" s="4">
        <v>47299</v>
      </c>
      <c r="DZ156" s="3" t="s">
        <v>5988</v>
      </c>
      <c r="EA156">
        <v>0</v>
      </c>
      <c r="EB156">
        <v>0</v>
      </c>
      <c r="EC156">
        <v>59</v>
      </c>
      <c r="ED156">
        <v>0</v>
      </c>
      <c r="EE156">
        <v>0</v>
      </c>
      <c r="EF156">
        <v>59</v>
      </c>
      <c r="EG156">
        <v>6.5555560000000002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448</v>
      </c>
      <c r="B157" s="3" t="s">
        <v>449</v>
      </c>
      <c r="C157" s="3" t="s">
        <v>13</v>
      </c>
      <c r="D157" s="3" t="s">
        <v>14</v>
      </c>
      <c r="E157" s="3" t="s">
        <v>1398</v>
      </c>
      <c r="F157" s="3" t="s">
        <v>1399</v>
      </c>
      <c r="G157" s="3" t="s">
        <v>1400</v>
      </c>
      <c r="H157" s="3" t="s">
        <v>1401</v>
      </c>
      <c r="I157" s="3" t="s">
        <v>283</v>
      </c>
      <c r="J157" s="3" t="s">
        <v>284</v>
      </c>
      <c r="K157" s="3" t="s">
        <v>943</v>
      </c>
      <c r="L157" s="3" t="s">
        <v>955</v>
      </c>
      <c r="M157" s="3" t="s">
        <v>452</v>
      </c>
      <c r="N157" s="3" t="s">
        <v>454</v>
      </c>
      <c r="O157">
        <v>2</v>
      </c>
      <c r="P157" s="3" t="s">
        <v>3425</v>
      </c>
      <c r="Q157" s="3" t="s">
        <v>3425</v>
      </c>
      <c r="R157" s="3" t="s">
        <v>3425</v>
      </c>
      <c r="S157" s="3" t="s">
        <v>867</v>
      </c>
      <c r="T157" s="3" t="s">
        <v>2680</v>
      </c>
      <c r="U157" s="3" t="s">
        <v>463</v>
      </c>
      <c r="V157" s="3" t="s">
        <v>457</v>
      </c>
      <c r="W157" s="3" t="s">
        <v>4482</v>
      </c>
      <c r="X157" s="3" t="s">
        <v>4483</v>
      </c>
      <c r="Y157" s="3" t="s">
        <v>460</v>
      </c>
      <c r="Z157" s="3" t="s">
        <v>3682</v>
      </c>
      <c r="AA157" s="3" t="s">
        <v>461</v>
      </c>
      <c r="AB157">
        <v>0</v>
      </c>
      <c r="AC157">
        <v>0</v>
      </c>
      <c r="AD157">
        <v>0</v>
      </c>
      <c r="AE157">
        <v>0</v>
      </c>
      <c r="AF157">
        <v>3</v>
      </c>
      <c r="AG157">
        <v>3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8</v>
      </c>
      <c r="AO157">
        <v>8</v>
      </c>
      <c r="AP157">
        <v>0</v>
      </c>
      <c r="AQ157">
        <v>0</v>
      </c>
      <c r="AR157">
        <v>0</v>
      </c>
      <c r="AS157">
        <v>0</v>
      </c>
      <c r="AT157">
        <v>6</v>
      </c>
      <c r="AU157">
        <v>0</v>
      </c>
      <c r="AV157">
        <v>0</v>
      </c>
      <c r="AW157">
        <v>6</v>
      </c>
      <c r="AX157">
        <v>0</v>
      </c>
      <c r="AY157">
        <v>0</v>
      </c>
      <c r="AZ157">
        <v>0</v>
      </c>
      <c r="BA157">
        <v>0</v>
      </c>
      <c r="BB157">
        <v>4</v>
      </c>
      <c r="BC157">
        <v>0</v>
      </c>
      <c r="BD157">
        <v>0</v>
      </c>
      <c r="BE157">
        <v>4</v>
      </c>
      <c r="BF157">
        <v>0</v>
      </c>
      <c r="BG157">
        <v>0</v>
      </c>
      <c r="BH157">
        <v>0</v>
      </c>
      <c r="BI157">
        <v>0</v>
      </c>
      <c r="BJ157">
        <v>5</v>
      </c>
      <c r="BK157">
        <v>0</v>
      </c>
      <c r="BL157">
        <v>0</v>
      </c>
      <c r="BM157">
        <v>5</v>
      </c>
      <c r="BN157">
        <v>0</v>
      </c>
      <c r="BO157">
        <v>0</v>
      </c>
      <c r="BP157">
        <v>0</v>
      </c>
      <c r="BQ157">
        <v>0</v>
      </c>
      <c r="BR157">
        <v>3</v>
      </c>
      <c r="BS157">
        <v>0</v>
      </c>
      <c r="BT157">
        <v>0</v>
      </c>
      <c r="BU157">
        <v>3</v>
      </c>
      <c r="BV157">
        <v>0</v>
      </c>
      <c r="BW157">
        <v>0</v>
      </c>
      <c r="BX157">
        <v>0</v>
      </c>
      <c r="BY157">
        <v>0</v>
      </c>
      <c r="BZ157">
        <v>7</v>
      </c>
      <c r="CA157">
        <v>0</v>
      </c>
      <c r="CB157">
        <v>0</v>
      </c>
      <c r="CC157">
        <v>7</v>
      </c>
      <c r="CD157">
        <v>0</v>
      </c>
      <c r="CE157">
        <v>0</v>
      </c>
      <c r="CF157">
        <v>0</v>
      </c>
      <c r="CG157">
        <v>0</v>
      </c>
      <c r="CH157">
        <v>7</v>
      </c>
      <c r="CI157">
        <v>0</v>
      </c>
      <c r="CJ157">
        <v>0</v>
      </c>
      <c r="CK157">
        <v>7</v>
      </c>
      <c r="CL157">
        <v>0</v>
      </c>
      <c r="CM157">
        <v>0</v>
      </c>
      <c r="CN157">
        <v>0</v>
      </c>
      <c r="CO157">
        <v>0</v>
      </c>
      <c r="CP157">
        <v>7</v>
      </c>
      <c r="CQ157">
        <v>0</v>
      </c>
      <c r="CR157">
        <v>0</v>
      </c>
      <c r="CS157">
        <v>7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21.665469999999999</v>
      </c>
      <c r="DV157">
        <v>0</v>
      </c>
      <c r="DW157">
        <v>0</v>
      </c>
      <c r="DX157">
        <v>0</v>
      </c>
      <c r="DY157" s="4"/>
      <c r="DZ157" s="3" t="s">
        <v>5988</v>
      </c>
      <c r="EA157">
        <v>0</v>
      </c>
      <c r="EB157">
        <v>0</v>
      </c>
      <c r="EC157">
        <v>50</v>
      </c>
      <c r="ED157">
        <v>0</v>
      </c>
      <c r="EE157">
        <v>0</v>
      </c>
      <c r="EF157">
        <v>50</v>
      </c>
      <c r="EG157">
        <v>5.5555560000000002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448</v>
      </c>
      <c r="B158" s="3" t="s">
        <v>449</v>
      </c>
      <c r="C158" s="3" t="s">
        <v>13</v>
      </c>
      <c r="D158" s="3" t="s">
        <v>14</v>
      </c>
      <c r="E158" s="3" t="s">
        <v>1643</v>
      </c>
      <c r="F158" s="3" t="s">
        <v>1644</v>
      </c>
      <c r="G158" s="3" t="s">
        <v>1400</v>
      </c>
      <c r="H158" s="3" t="s">
        <v>1401</v>
      </c>
      <c r="I158" s="3" t="s">
        <v>268</v>
      </c>
      <c r="J158" s="3" t="s">
        <v>269</v>
      </c>
      <c r="K158" s="3" t="s">
        <v>943</v>
      </c>
      <c r="L158" s="3" t="s">
        <v>944</v>
      </c>
      <c r="M158" s="3" t="s">
        <v>452</v>
      </c>
      <c r="N158" s="3" t="s">
        <v>454</v>
      </c>
      <c r="O158">
        <v>4</v>
      </c>
      <c r="P158" s="3" t="s">
        <v>3425</v>
      </c>
      <c r="Q158" s="3" t="s">
        <v>3425</v>
      </c>
      <c r="R158" s="3" t="s">
        <v>3425</v>
      </c>
      <c r="S158" s="3" t="s">
        <v>1264</v>
      </c>
      <c r="T158" s="3" t="s">
        <v>2740</v>
      </c>
      <c r="U158" s="3" t="s">
        <v>463</v>
      </c>
      <c r="V158" s="3" t="s">
        <v>457</v>
      </c>
      <c r="W158" s="3" t="s">
        <v>457</v>
      </c>
      <c r="X158" s="3" t="s">
        <v>4481</v>
      </c>
      <c r="Y158" s="3" t="s">
        <v>460</v>
      </c>
      <c r="Z158" s="3" t="s">
        <v>3681</v>
      </c>
      <c r="AA158" s="3" t="s">
        <v>46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4</v>
      </c>
      <c r="DF158">
        <v>0</v>
      </c>
      <c r="DG158">
        <v>0</v>
      </c>
      <c r="DH158">
        <v>0</v>
      </c>
      <c r="DI158">
        <v>4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3.1749999999999998</v>
      </c>
      <c r="DV158">
        <v>0</v>
      </c>
      <c r="DW158">
        <v>0</v>
      </c>
      <c r="DX158">
        <v>0</v>
      </c>
      <c r="DY158" s="4"/>
      <c r="DZ158" s="3" t="s">
        <v>5988</v>
      </c>
      <c r="EA158">
        <v>0</v>
      </c>
      <c r="EB158">
        <v>0</v>
      </c>
      <c r="EC158">
        <v>4</v>
      </c>
      <c r="ED158">
        <v>0</v>
      </c>
      <c r="EE158">
        <v>0</v>
      </c>
      <c r="EF158">
        <v>4</v>
      </c>
      <c r="EG158">
        <v>4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448</v>
      </c>
      <c r="B159" s="3" t="s">
        <v>449</v>
      </c>
      <c r="C159" s="3" t="s">
        <v>13</v>
      </c>
      <c r="D159" s="3" t="s">
        <v>14</v>
      </c>
      <c r="E159" s="3" t="s">
        <v>1643</v>
      </c>
      <c r="F159" s="3" t="s">
        <v>1644</v>
      </c>
      <c r="G159" s="3" t="s">
        <v>1400</v>
      </c>
      <c r="H159" s="3" t="s">
        <v>1401</v>
      </c>
      <c r="I159" s="3" t="s">
        <v>245</v>
      </c>
      <c r="J159" s="3" t="s">
        <v>244</v>
      </c>
      <c r="K159" s="3" t="s">
        <v>943</v>
      </c>
      <c r="L159" s="3" t="s">
        <v>955</v>
      </c>
      <c r="M159" s="3" t="s">
        <v>452</v>
      </c>
      <c r="N159" s="3" t="s">
        <v>454</v>
      </c>
      <c r="O159">
        <v>2</v>
      </c>
      <c r="P159" s="3" t="s">
        <v>3425</v>
      </c>
      <c r="Q159" s="3" t="s">
        <v>3425</v>
      </c>
      <c r="R159" s="3" t="s">
        <v>3425</v>
      </c>
      <c r="S159" s="3" t="s">
        <v>1264</v>
      </c>
      <c r="T159" s="3" t="s">
        <v>2740</v>
      </c>
      <c r="U159" s="3" t="s">
        <v>463</v>
      </c>
      <c r="V159" s="3" t="s">
        <v>457</v>
      </c>
      <c r="W159" s="3" t="s">
        <v>457</v>
      </c>
      <c r="X159" s="3" t="s">
        <v>4481</v>
      </c>
      <c r="Y159" s="3" t="s">
        <v>460</v>
      </c>
      <c r="Z159" s="3" t="s">
        <v>3681</v>
      </c>
      <c r="AA159" s="3" t="s">
        <v>461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5</v>
      </c>
      <c r="DF159">
        <v>0</v>
      </c>
      <c r="DG159">
        <v>0</v>
      </c>
      <c r="DH159">
        <v>0</v>
      </c>
      <c r="DI159">
        <v>5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3.1749999999999998</v>
      </c>
      <c r="DV159">
        <v>0</v>
      </c>
      <c r="DW159">
        <v>0</v>
      </c>
      <c r="DX159">
        <v>0</v>
      </c>
      <c r="DY159" s="4"/>
      <c r="DZ159" s="3" t="s">
        <v>5988</v>
      </c>
      <c r="EA159">
        <v>0</v>
      </c>
      <c r="EB159">
        <v>0</v>
      </c>
      <c r="EC159">
        <v>5</v>
      </c>
      <c r="ED159">
        <v>0</v>
      </c>
      <c r="EE159">
        <v>0</v>
      </c>
      <c r="EF159">
        <v>5</v>
      </c>
      <c r="EG159">
        <v>5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448</v>
      </c>
      <c r="B160" s="3" t="s">
        <v>449</v>
      </c>
      <c r="C160" s="3" t="s">
        <v>13</v>
      </c>
      <c r="D160" s="3" t="s">
        <v>14</v>
      </c>
      <c r="E160" s="3" t="s">
        <v>1643</v>
      </c>
      <c r="F160" s="3" t="s">
        <v>1644</v>
      </c>
      <c r="G160" s="3" t="s">
        <v>1400</v>
      </c>
      <c r="H160" s="3" t="s">
        <v>1401</v>
      </c>
      <c r="I160" s="3" t="s">
        <v>129</v>
      </c>
      <c r="J160" s="3" t="s">
        <v>130</v>
      </c>
      <c r="K160" s="3" t="s">
        <v>943</v>
      </c>
      <c r="L160" s="3" t="s">
        <v>955</v>
      </c>
      <c r="M160" s="3" t="s">
        <v>452</v>
      </c>
      <c r="N160" s="3" t="s">
        <v>454</v>
      </c>
      <c r="O160">
        <v>3</v>
      </c>
      <c r="P160" s="3" t="s">
        <v>3425</v>
      </c>
      <c r="Q160" s="3" t="s">
        <v>3425</v>
      </c>
      <c r="R160" s="3" t="s">
        <v>3425</v>
      </c>
      <c r="S160" s="3" t="s">
        <v>764</v>
      </c>
      <c r="T160" s="3" t="s">
        <v>2097</v>
      </c>
      <c r="U160" s="3" t="s">
        <v>588</v>
      </c>
      <c r="V160" s="3" t="s">
        <v>457</v>
      </c>
      <c r="W160" s="3" t="s">
        <v>457</v>
      </c>
      <c r="X160" s="3" t="s">
        <v>4481</v>
      </c>
      <c r="Y160" s="3" t="s">
        <v>460</v>
      </c>
      <c r="Z160" s="3" t="s">
        <v>579</v>
      </c>
      <c r="AA160" s="3" t="s">
        <v>461</v>
      </c>
      <c r="AB160">
        <v>0</v>
      </c>
      <c r="AC160">
        <v>8</v>
      </c>
      <c r="AD160">
        <v>0</v>
      </c>
      <c r="AE160">
        <v>0</v>
      </c>
      <c r="AF160">
        <v>0</v>
      </c>
      <c r="AG160">
        <v>8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4</v>
      </c>
      <c r="AT160">
        <v>0</v>
      </c>
      <c r="AU160">
        <v>0</v>
      </c>
      <c r="AV160">
        <v>0</v>
      </c>
      <c r="AW160">
        <v>4</v>
      </c>
      <c r="AX160">
        <v>0</v>
      </c>
      <c r="AY160">
        <v>0</v>
      </c>
      <c r="AZ160">
        <v>0</v>
      </c>
      <c r="BA160">
        <v>1</v>
      </c>
      <c r="BB160">
        <v>0</v>
      </c>
      <c r="BC160">
        <v>0</v>
      </c>
      <c r="BD160">
        <v>0</v>
      </c>
      <c r="BE160">
        <v>1</v>
      </c>
      <c r="BF160">
        <v>0</v>
      </c>
      <c r="BG160">
        <v>0</v>
      </c>
      <c r="BH160">
        <v>0</v>
      </c>
      <c r="BI160">
        <v>10</v>
      </c>
      <c r="BJ160">
        <v>0</v>
      </c>
      <c r="BK160">
        <v>0</v>
      </c>
      <c r="BL160">
        <v>0</v>
      </c>
      <c r="BM160">
        <v>10</v>
      </c>
      <c r="BN160">
        <v>0</v>
      </c>
      <c r="BO160">
        <v>0</v>
      </c>
      <c r="BP160">
        <v>0</v>
      </c>
      <c r="BQ160">
        <v>7</v>
      </c>
      <c r="BR160">
        <v>0</v>
      </c>
      <c r="BS160">
        <v>0</v>
      </c>
      <c r="BT160">
        <v>0</v>
      </c>
      <c r="BU160">
        <v>7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9</v>
      </c>
      <c r="CH160">
        <v>0</v>
      </c>
      <c r="CI160">
        <v>0</v>
      </c>
      <c r="CJ160">
        <v>0</v>
      </c>
      <c r="CK160">
        <v>9</v>
      </c>
      <c r="CL160">
        <v>0</v>
      </c>
      <c r="CM160">
        <v>0</v>
      </c>
      <c r="CN160">
        <v>0</v>
      </c>
      <c r="CO160">
        <v>8</v>
      </c>
      <c r="CP160">
        <v>0</v>
      </c>
      <c r="CQ160">
        <v>0</v>
      </c>
      <c r="CR160">
        <v>0</v>
      </c>
      <c r="CS160">
        <v>8</v>
      </c>
      <c r="CT160">
        <v>0</v>
      </c>
      <c r="CU160">
        <v>0</v>
      </c>
      <c r="CV160">
        <v>0</v>
      </c>
      <c r="CW160">
        <v>19</v>
      </c>
      <c r="CX160">
        <v>0</v>
      </c>
      <c r="CY160">
        <v>0</v>
      </c>
      <c r="CZ160">
        <v>0</v>
      </c>
      <c r="DA160">
        <v>19</v>
      </c>
      <c r="DB160">
        <v>0</v>
      </c>
      <c r="DC160">
        <v>0</v>
      </c>
      <c r="DD160">
        <v>0</v>
      </c>
      <c r="DE160">
        <v>15</v>
      </c>
      <c r="DF160">
        <v>0</v>
      </c>
      <c r="DG160">
        <v>0</v>
      </c>
      <c r="DH160">
        <v>0</v>
      </c>
      <c r="DI160">
        <v>15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2.2862499999999999</v>
      </c>
      <c r="DV160">
        <v>0</v>
      </c>
      <c r="DW160">
        <v>0</v>
      </c>
      <c r="DX160">
        <v>0</v>
      </c>
      <c r="DY160" s="4"/>
      <c r="DZ160" s="3" t="s">
        <v>5988</v>
      </c>
      <c r="EA160">
        <v>0</v>
      </c>
      <c r="EB160">
        <v>0</v>
      </c>
      <c r="EC160">
        <v>81</v>
      </c>
      <c r="ED160">
        <v>0</v>
      </c>
      <c r="EE160">
        <v>0</v>
      </c>
      <c r="EF160">
        <v>81</v>
      </c>
      <c r="EG160">
        <v>9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448</v>
      </c>
      <c r="B161" s="3" t="s">
        <v>449</v>
      </c>
      <c r="C161" s="3" t="s">
        <v>13</v>
      </c>
      <c r="D161" s="3" t="s">
        <v>14</v>
      </c>
      <c r="E161" s="3" t="s">
        <v>1398</v>
      </c>
      <c r="F161" s="3" t="s">
        <v>1399</v>
      </c>
      <c r="G161" s="3" t="s">
        <v>1400</v>
      </c>
      <c r="H161" s="3" t="s">
        <v>1401</v>
      </c>
      <c r="I161" s="3" t="s">
        <v>155</v>
      </c>
      <c r="J161" s="3" t="s">
        <v>156</v>
      </c>
      <c r="K161" s="3" t="s">
        <v>943</v>
      </c>
      <c r="L161" s="3" t="s">
        <v>955</v>
      </c>
      <c r="M161" s="3" t="s">
        <v>452</v>
      </c>
      <c r="N161" s="3" t="s">
        <v>454</v>
      </c>
      <c r="O161">
        <v>2</v>
      </c>
      <c r="P161" s="3" t="s">
        <v>3425</v>
      </c>
      <c r="Q161" s="3" t="s">
        <v>3425</v>
      </c>
      <c r="R161" s="3" t="s">
        <v>3425</v>
      </c>
      <c r="S161" s="3" t="s">
        <v>905</v>
      </c>
      <c r="T161" s="3" t="s">
        <v>2589</v>
      </c>
      <c r="U161" s="3" t="s">
        <v>463</v>
      </c>
      <c r="V161" s="3" t="s">
        <v>457</v>
      </c>
      <c r="W161" s="3" t="s">
        <v>4482</v>
      </c>
      <c r="X161" s="3" t="s">
        <v>4483</v>
      </c>
      <c r="Y161" s="3" t="s">
        <v>460</v>
      </c>
      <c r="Z161" s="3" t="s">
        <v>3682</v>
      </c>
      <c r="AA161" s="3" t="s">
        <v>46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14</v>
      </c>
      <c r="BC161">
        <v>0</v>
      </c>
      <c r="BD161">
        <v>0</v>
      </c>
      <c r="BE161">
        <v>14</v>
      </c>
      <c r="BF161">
        <v>0</v>
      </c>
      <c r="BG161">
        <v>0</v>
      </c>
      <c r="BH161">
        <v>0</v>
      </c>
      <c r="BI161">
        <v>0</v>
      </c>
      <c r="BJ161">
        <v>19</v>
      </c>
      <c r="BK161">
        <v>0</v>
      </c>
      <c r="BL161">
        <v>0</v>
      </c>
      <c r="BM161">
        <v>19</v>
      </c>
      <c r="BN161">
        <v>0</v>
      </c>
      <c r="BO161">
        <v>0</v>
      </c>
      <c r="BP161">
        <v>0</v>
      </c>
      <c r="BQ161">
        <v>0</v>
      </c>
      <c r="BR161">
        <v>11</v>
      </c>
      <c r="BS161">
        <v>0</v>
      </c>
      <c r="BT161">
        <v>0</v>
      </c>
      <c r="BU161">
        <v>11</v>
      </c>
      <c r="BV161">
        <v>0</v>
      </c>
      <c r="BW161">
        <v>0</v>
      </c>
      <c r="BX161">
        <v>0</v>
      </c>
      <c r="BY161">
        <v>0</v>
      </c>
      <c r="BZ161">
        <v>59</v>
      </c>
      <c r="CA161">
        <v>0</v>
      </c>
      <c r="CB161">
        <v>0</v>
      </c>
      <c r="CC161">
        <v>59</v>
      </c>
      <c r="CD161">
        <v>0</v>
      </c>
      <c r="CE161">
        <v>0</v>
      </c>
      <c r="CF161">
        <v>0</v>
      </c>
      <c r="CG161">
        <v>0</v>
      </c>
      <c r="CH161">
        <v>52</v>
      </c>
      <c r="CI161">
        <v>0</v>
      </c>
      <c r="CJ161">
        <v>0</v>
      </c>
      <c r="CK161">
        <v>52</v>
      </c>
      <c r="CL161">
        <v>0</v>
      </c>
      <c r="CM161">
        <v>0</v>
      </c>
      <c r="CN161">
        <v>0</v>
      </c>
      <c r="CO161">
        <v>0</v>
      </c>
      <c r="CP161">
        <v>12</v>
      </c>
      <c r="CQ161">
        <v>0</v>
      </c>
      <c r="CR161">
        <v>0</v>
      </c>
      <c r="CS161">
        <v>12</v>
      </c>
      <c r="CT161">
        <v>0</v>
      </c>
      <c r="CU161">
        <v>0</v>
      </c>
      <c r="CV161">
        <v>0</v>
      </c>
      <c r="CW161">
        <v>0</v>
      </c>
      <c r="CX161">
        <v>15</v>
      </c>
      <c r="CY161">
        <v>0</v>
      </c>
      <c r="CZ161">
        <v>0</v>
      </c>
      <c r="DA161">
        <v>15</v>
      </c>
      <c r="DB161">
        <v>0</v>
      </c>
      <c r="DC161">
        <v>0</v>
      </c>
      <c r="DD161">
        <v>0</v>
      </c>
      <c r="DE161">
        <v>0</v>
      </c>
      <c r="DF161">
        <v>17</v>
      </c>
      <c r="DG161">
        <v>0</v>
      </c>
      <c r="DH161">
        <v>0</v>
      </c>
      <c r="DI161">
        <v>17</v>
      </c>
      <c r="DJ161">
        <v>0</v>
      </c>
      <c r="DK161">
        <v>0</v>
      </c>
      <c r="DL161">
        <v>0</v>
      </c>
      <c r="DM161">
        <v>0</v>
      </c>
      <c r="DN161">
        <v>6</v>
      </c>
      <c r="DO161">
        <v>0</v>
      </c>
      <c r="DP161">
        <v>0</v>
      </c>
      <c r="DQ161">
        <v>6</v>
      </c>
      <c r="DR161">
        <v>0</v>
      </c>
      <c r="DS161">
        <v>0</v>
      </c>
      <c r="DT161">
        <v>6</v>
      </c>
      <c r="DU161">
        <v>20.607163</v>
      </c>
      <c r="DV161">
        <v>0</v>
      </c>
      <c r="DW161">
        <v>0</v>
      </c>
      <c r="DX161">
        <v>0</v>
      </c>
      <c r="DY161" s="4">
        <v>46053</v>
      </c>
      <c r="DZ161" s="3" t="s">
        <v>5988</v>
      </c>
      <c r="EA161">
        <v>0</v>
      </c>
      <c r="EB161">
        <v>0</v>
      </c>
      <c r="EC161">
        <v>205</v>
      </c>
      <c r="ED161">
        <v>0</v>
      </c>
      <c r="EE161">
        <v>0</v>
      </c>
      <c r="EF161">
        <v>205</v>
      </c>
      <c r="EG161">
        <v>22.777778000000001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448</v>
      </c>
      <c r="B162" s="3" t="s">
        <v>449</v>
      </c>
      <c r="C162" s="3" t="s">
        <v>13</v>
      </c>
      <c r="D162" s="3" t="s">
        <v>14</v>
      </c>
      <c r="E162" s="3" t="s">
        <v>1643</v>
      </c>
      <c r="F162" s="3" t="s">
        <v>1644</v>
      </c>
      <c r="G162" s="3" t="s">
        <v>1400</v>
      </c>
      <c r="H162" s="3" t="s">
        <v>1401</v>
      </c>
      <c r="I162" s="3" t="s">
        <v>51</v>
      </c>
      <c r="J162" s="3" t="s">
        <v>52</v>
      </c>
      <c r="K162" s="3" t="s">
        <v>707</v>
      </c>
      <c r="L162" s="3" t="s">
        <v>1139</v>
      </c>
      <c r="M162" s="3" t="s">
        <v>452</v>
      </c>
      <c r="N162" s="3" t="s">
        <v>454</v>
      </c>
      <c r="O162">
        <v>2</v>
      </c>
      <c r="P162" s="3" t="s">
        <v>3425</v>
      </c>
      <c r="Q162" s="3" t="s">
        <v>3425</v>
      </c>
      <c r="R162" s="3" t="s">
        <v>3425</v>
      </c>
      <c r="S162" s="3" t="s">
        <v>4902</v>
      </c>
      <c r="T162" s="3" t="s">
        <v>4903</v>
      </c>
      <c r="U162" s="3" t="s">
        <v>464</v>
      </c>
      <c r="V162" s="3" t="s">
        <v>465</v>
      </c>
      <c r="W162" s="3" t="s">
        <v>466</v>
      </c>
      <c r="X162" s="3" t="s">
        <v>466</v>
      </c>
      <c r="Y162" s="3" t="s">
        <v>467</v>
      </c>
      <c r="Z162" s="3" t="s">
        <v>579</v>
      </c>
      <c r="AA162" s="3" t="s">
        <v>461</v>
      </c>
      <c r="AB162">
        <v>0</v>
      </c>
      <c r="AC162">
        <v>3</v>
      </c>
      <c r="AD162">
        <v>0</v>
      </c>
      <c r="AE162">
        <v>0</v>
      </c>
      <c r="AF162">
        <v>0</v>
      </c>
      <c r="AG162">
        <v>3</v>
      </c>
      <c r="AH162">
        <v>0</v>
      </c>
      <c r="AI162">
        <v>0</v>
      </c>
      <c r="AJ162">
        <v>0</v>
      </c>
      <c r="AK162">
        <v>4</v>
      </c>
      <c r="AL162">
        <v>0</v>
      </c>
      <c r="AM162">
        <v>0</v>
      </c>
      <c r="AN162">
        <v>0</v>
      </c>
      <c r="AO162">
        <v>4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8</v>
      </c>
      <c r="BB162">
        <v>0</v>
      </c>
      <c r="BC162">
        <v>0</v>
      </c>
      <c r="BD162">
        <v>0</v>
      </c>
      <c r="BE162">
        <v>8</v>
      </c>
      <c r="BF162">
        <v>0</v>
      </c>
      <c r="BG162">
        <v>0</v>
      </c>
      <c r="BH162">
        <v>0</v>
      </c>
      <c r="BI162">
        <v>18</v>
      </c>
      <c r="BJ162">
        <v>0</v>
      </c>
      <c r="BK162">
        <v>0</v>
      </c>
      <c r="BL162">
        <v>0</v>
      </c>
      <c r="BM162">
        <v>18</v>
      </c>
      <c r="BN162">
        <v>0</v>
      </c>
      <c r="BO162">
        <v>0</v>
      </c>
      <c r="BP162">
        <v>0</v>
      </c>
      <c r="BQ162">
        <v>21</v>
      </c>
      <c r="BR162">
        <v>0</v>
      </c>
      <c r="BS162">
        <v>0</v>
      </c>
      <c r="BT162">
        <v>0</v>
      </c>
      <c r="BU162">
        <v>21</v>
      </c>
      <c r="BV162">
        <v>0</v>
      </c>
      <c r="BW162">
        <v>0</v>
      </c>
      <c r="BX162">
        <v>0</v>
      </c>
      <c r="BY162">
        <v>11</v>
      </c>
      <c r="BZ162">
        <v>0</v>
      </c>
      <c r="CA162">
        <v>0</v>
      </c>
      <c r="CB162">
        <v>0</v>
      </c>
      <c r="CC162">
        <v>11</v>
      </c>
      <c r="CD162">
        <v>0</v>
      </c>
      <c r="CE162">
        <v>0</v>
      </c>
      <c r="CF162">
        <v>0</v>
      </c>
      <c r="CG162">
        <v>11</v>
      </c>
      <c r="CH162">
        <v>0</v>
      </c>
      <c r="CI162">
        <v>0</v>
      </c>
      <c r="CJ162">
        <v>0</v>
      </c>
      <c r="CK162">
        <v>11</v>
      </c>
      <c r="CL162">
        <v>0</v>
      </c>
      <c r="CM162">
        <v>0</v>
      </c>
      <c r="CN162">
        <v>0</v>
      </c>
      <c r="CO162">
        <v>24</v>
      </c>
      <c r="CP162">
        <v>0</v>
      </c>
      <c r="CQ162">
        <v>0</v>
      </c>
      <c r="CR162">
        <v>0</v>
      </c>
      <c r="CS162">
        <v>24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.625</v>
      </c>
      <c r="DV162">
        <v>0</v>
      </c>
      <c r="DW162">
        <v>0</v>
      </c>
      <c r="DX162">
        <v>0</v>
      </c>
      <c r="DY162" s="4"/>
      <c r="DZ162" s="3" t="s">
        <v>5988</v>
      </c>
      <c r="EA162">
        <v>0</v>
      </c>
      <c r="EB162">
        <v>0</v>
      </c>
      <c r="EC162">
        <v>100</v>
      </c>
      <c r="ED162">
        <v>0</v>
      </c>
      <c r="EE162">
        <v>0</v>
      </c>
      <c r="EF162">
        <v>100</v>
      </c>
      <c r="EG162">
        <v>12.5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448</v>
      </c>
      <c r="B163" s="3" t="s">
        <v>449</v>
      </c>
      <c r="C163" s="3" t="s">
        <v>13</v>
      </c>
      <c r="D163" s="3" t="s">
        <v>14</v>
      </c>
      <c r="E163" s="3" t="s">
        <v>1643</v>
      </c>
      <c r="F163" s="3" t="s">
        <v>1644</v>
      </c>
      <c r="G163" s="3" t="s">
        <v>1400</v>
      </c>
      <c r="H163" s="3" t="s">
        <v>1401</v>
      </c>
      <c r="I163" s="3" t="s">
        <v>361</v>
      </c>
      <c r="J163" s="3" t="s">
        <v>362</v>
      </c>
      <c r="K163" s="3" t="s">
        <v>943</v>
      </c>
      <c r="L163" s="3" t="s">
        <v>944</v>
      </c>
      <c r="M163" s="3" t="s">
        <v>452</v>
      </c>
      <c r="N163" s="3" t="s">
        <v>454</v>
      </c>
      <c r="O163">
        <v>3</v>
      </c>
      <c r="P163" s="3" t="s">
        <v>3425</v>
      </c>
      <c r="Q163" s="3" t="s">
        <v>3425</v>
      </c>
      <c r="R163" s="3" t="s">
        <v>3425</v>
      </c>
      <c r="S163" s="3" t="s">
        <v>666</v>
      </c>
      <c r="T163" s="3" t="s">
        <v>3134</v>
      </c>
      <c r="U163" s="3" t="s">
        <v>578</v>
      </c>
      <c r="V163" s="3" t="s">
        <v>457</v>
      </c>
      <c r="W163" s="3" t="s">
        <v>457</v>
      </c>
      <c r="X163" s="3" t="s">
        <v>4481</v>
      </c>
      <c r="Y163" s="3" t="s">
        <v>460</v>
      </c>
      <c r="Z163" s="3" t="s">
        <v>3682</v>
      </c>
      <c r="AA163" s="3" t="s">
        <v>46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57</v>
      </c>
      <c r="BC163">
        <v>0</v>
      </c>
      <c r="BD163">
        <v>0</v>
      </c>
      <c r="BE163">
        <v>57</v>
      </c>
      <c r="BF163">
        <v>0</v>
      </c>
      <c r="BG163">
        <v>0</v>
      </c>
      <c r="BH163">
        <v>0</v>
      </c>
      <c r="BI163">
        <v>0</v>
      </c>
      <c r="BJ163">
        <v>81</v>
      </c>
      <c r="BK163">
        <v>0</v>
      </c>
      <c r="BL163">
        <v>0</v>
      </c>
      <c r="BM163">
        <v>81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12</v>
      </c>
      <c r="CY163">
        <v>0</v>
      </c>
      <c r="CZ163">
        <v>0</v>
      </c>
      <c r="DA163">
        <v>12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.63261500000000004</v>
      </c>
      <c r="DV163">
        <v>0</v>
      </c>
      <c r="DW163">
        <v>0</v>
      </c>
      <c r="DX163">
        <v>0</v>
      </c>
      <c r="DY163" s="4"/>
      <c r="DZ163" s="3" t="s">
        <v>5988</v>
      </c>
      <c r="EA163">
        <v>0</v>
      </c>
      <c r="EB163">
        <v>0</v>
      </c>
      <c r="EC163">
        <v>150</v>
      </c>
      <c r="ED163">
        <v>0</v>
      </c>
      <c r="EE163">
        <v>0</v>
      </c>
      <c r="EF163">
        <v>150</v>
      </c>
      <c r="EG163">
        <v>50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448</v>
      </c>
      <c r="B164" s="3" t="s">
        <v>449</v>
      </c>
      <c r="C164" s="3" t="s">
        <v>13</v>
      </c>
      <c r="D164" s="3" t="s">
        <v>14</v>
      </c>
      <c r="E164" s="3" t="s">
        <v>1398</v>
      </c>
      <c r="F164" s="3" t="s">
        <v>1399</v>
      </c>
      <c r="G164" s="3" t="s">
        <v>1400</v>
      </c>
      <c r="H164" s="3" t="s">
        <v>1401</v>
      </c>
      <c r="I164" s="3" t="s">
        <v>189</v>
      </c>
      <c r="J164" s="3" t="s">
        <v>190</v>
      </c>
      <c r="K164" s="3" t="s">
        <v>943</v>
      </c>
      <c r="L164" s="3" t="s">
        <v>944</v>
      </c>
      <c r="M164" s="3" t="s">
        <v>452</v>
      </c>
      <c r="N164" s="3" t="s">
        <v>454</v>
      </c>
      <c r="O164">
        <v>1</v>
      </c>
      <c r="P164" s="3" t="s">
        <v>3425</v>
      </c>
      <c r="Q164" s="3" t="s">
        <v>3425</v>
      </c>
      <c r="R164" s="3" t="s">
        <v>3425</v>
      </c>
      <c r="S164" s="3" t="s">
        <v>896</v>
      </c>
      <c r="T164" s="3" t="s">
        <v>2573</v>
      </c>
      <c r="U164" s="3" t="s">
        <v>622</v>
      </c>
      <c r="V164" s="3" t="s">
        <v>457</v>
      </c>
      <c r="W164" s="3" t="s">
        <v>4484</v>
      </c>
      <c r="X164" s="3" t="s">
        <v>4485</v>
      </c>
      <c r="Y164" s="3" t="s">
        <v>467</v>
      </c>
      <c r="Z164" s="3" t="s">
        <v>3682</v>
      </c>
      <c r="AA164" s="3" t="s">
        <v>461</v>
      </c>
      <c r="AB164">
        <v>0</v>
      </c>
      <c r="AC164">
        <v>0</v>
      </c>
      <c r="AD164">
        <v>240</v>
      </c>
      <c r="AE164">
        <v>0</v>
      </c>
      <c r="AF164">
        <v>0</v>
      </c>
      <c r="AG164">
        <v>240</v>
      </c>
      <c r="AH164">
        <v>0</v>
      </c>
      <c r="AI164">
        <v>0</v>
      </c>
      <c r="AJ164">
        <v>0</v>
      </c>
      <c r="AK164">
        <v>0</v>
      </c>
      <c r="AL164">
        <v>90</v>
      </c>
      <c r="AM164">
        <v>0</v>
      </c>
      <c r="AN164">
        <v>0</v>
      </c>
      <c r="AO164">
        <v>9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450</v>
      </c>
      <c r="CI164">
        <v>0</v>
      </c>
      <c r="CJ164">
        <v>0</v>
      </c>
      <c r="CK164">
        <v>450</v>
      </c>
      <c r="CL164">
        <v>0</v>
      </c>
      <c r="CM164">
        <v>0</v>
      </c>
      <c r="CN164">
        <v>0</v>
      </c>
      <c r="CO164">
        <v>0</v>
      </c>
      <c r="CP164">
        <v>450</v>
      </c>
      <c r="CQ164">
        <v>0</v>
      </c>
      <c r="CR164">
        <v>0</v>
      </c>
      <c r="CS164">
        <v>45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8.9102000000000001E-2</v>
      </c>
      <c r="DV164">
        <v>0</v>
      </c>
      <c r="DW164">
        <v>0</v>
      </c>
      <c r="DX164">
        <v>0</v>
      </c>
      <c r="DY164" s="4"/>
      <c r="DZ164" s="3" t="s">
        <v>5988</v>
      </c>
      <c r="EA164">
        <v>0</v>
      </c>
      <c r="EB164">
        <v>0</v>
      </c>
      <c r="EC164">
        <v>1230</v>
      </c>
      <c r="ED164">
        <v>0</v>
      </c>
      <c r="EE164">
        <v>0</v>
      </c>
      <c r="EF164">
        <v>1230</v>
      </c>
      <c r="EG164">
        <v>307.5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448</v>
      </c>
      <c r="B165" s="3" t="s">
        <v>449</v>
      </c>
      <c r="C165" s="3" t="s">
        <v>13</v>
      </c>
      <c r="D165" s="3" t="s">
        <v>14</v>
      </c>
      <c r="E165" s="3" t="s">
        <v>1643</v>
      </c>
      <c r="F165" s="3" t="s">
        <v>1644</v>
      </c>
      <c r="G165" s="3" t="s">
        <v>1400</v>
      </c>
      <c r="H165" s="3" t="s">
        <v>1401</v>
      </c>
      <c r="I165" s="3" t="s">
        <v>91</v>
      </c>
      <c r="J165" s="3" t="s">
        <v>92</v>
      </c>
      <c r="K165" s="3" t="s">
        <v>707</v>
      </c>
      <c r="L165" s="3" t="s">
        <v>708</v>
      </c>
      <c r="M165" s="3" t="s">
        <v>452</v>
      </c>
      <c r="N165" s="3" t="s">
        <v>454</v>
      </c>
      <c r="O165">
        <v>4</v>
      </c>
      <c r="P165" s="3" t="s">
        <v>3425</v>
      </c>
      <c r="Q165" s="3" t="s">
        <v>3425</v>
      </c>
      <c r="R165" s="3" t="s">
        <v>3425</v>
      </c>
      <c r="S165" s="3" t="s">
        <v>1264</v>
      </c>
      <c r="T165" s="3" t="s">
        <v>2740</v>
      </c>
      <c r="U165" s="3" t="s">
        <v>463</v>
      </c>
      <c r="V165" s="3" t="s">
        <v>457</v>
      </c>
      <c r="W165" s="3" t="s">
        <v>457</v>
      </c>
      <c r="X165" s="3" t="s">
        <v>4481</v>
      </c>
      <c r="Y165" s="3" t="s">
        <v>460</v>
      </c>
      <c r="Z165" s="3" t="s">
        <v>3681</v>
      </c>
      <c r="AA165" s="3" t="s">
        <v>461</v>
      </c>
      <c r="AB165">
        <v>0</v>
      </c>
      <c r="AC165">
        <v>10</v>
      </c>
      <c r="AD165">
        <v>0</v>
      </c>
      <c r="AE165">
        <v>0</v>
      </c>
      <c r="AF165">
        <v>0</v>
      </c>
      <c r="AG165">
        <v>10</v>
      </c>
      <c r="AH165">
        <v>0</v>
      </c>
      <c r="AI165">
        <v>0</v>
      </c>
      <c r="AJ165">
        <v>0</v>
      </c>
      <c r="AK165">
        <v>33</v>
      </c>
      <c r="AL165">
        <v>0</v>
      </c>
      <c r="AM165">
        <v>0</v>
      </c>
      <c r="AN165">
        <v>0</v>
      </c>
      <c r="AO165">
        <v>33</v>
      </c>
      <c r="AP165">
        <v>0</v>
      </c>
      <c r="AQ165">
        <v>0</v>
      </c>
      <c r="AR165">
        <v>0</v>
      </c>
      <c r="AS165">
        <v>35</v>
      </c>
      <c r="AT165">
        <v>0</v>
      </c>
      <c r="AU165">
        <v>0</v>
      </c>
      <c r="AV165">
        <v>0</v>
      </c>
      <c r="AW165">
        <v>35</v>
      </c>
      <c r="AX165">
        <v>0</v>
      </c>
      <c r="AY165">
        <v>0</v>
      </c>
      <c r="AZ165">
        <v>0</v>
      </c>
      <c r="BA165">
        <v>43</v>
      </c>
      <c r="BB165">
        <v>0</v>
      </c>
      <c r="BC165">
        <v>0</v>
      </c>
      <c r="BD165">
        <v>0</v>
      </c>
      <c r="BE165">
        <v>43</v>
      </c>
      <c r="BF165">
        <v>0</v>
      </c>
      <c r="BG165">
        <v>0</v>
      </c>
      <c r="BH165">
        <v>0</v>
      </c>
      <c r="BI165">
        <v>59</v>
      </c>
      <c r="BJ165">
        <v>0</v>
      </c>
      <c r="BK165">
        <v>0</v>
      </c>
      <c r="BL165">
        <v>0</v>
      </c>
      <c r="BM165">
        <v>59</v>
      </c>
      <c r="BN165">
        <v>0</v>
      </c>
      <c r="BO165">
        <v>0</v>
      </c>
      <c r="BP165">
        <v>0</v>
      </c>
      <c r="BQ165">
        <v>21</v>
      </c>
      <c r="BR165">
        <v>0</v>
      </c>
      <c r="BS165">
        <v>0</v>
      </c>
      <c r="BT165">
        <v>0</v>
      </c>
      <c r="BU165">
        <v>21</v>
      </c>
      <c r="BV165">
        <v>0</v>
      </c>
      <c r="BW165">
        <v>0</v>
      </c>
      <c r="BX165">
        <v>0</v>
      </c>
      <c r="BY165">
        <v>16</v>
      </c>
      <c r="BZ165">
        <v>0</v>
      </c>
      <c r="CA165">
        <v>0</v>
      </c>
      <c r="CB165">
        <v>0</v>
      </c>
      <c r="CC165">
        <v>16</v>
      </c>
      <c r="CD165">
        <v>0</v>
      </c>
      <c r="CE165">
        <v>0</v>
      </c>
      <c r="CF165">
        <v>0</v>
      </c>
      <c r="CG165">
        <v>15</v>
      </c>
      <c r="CH165">
        <v>0</v>
      </c>
      <c r="CI165">
        <v>0</v>
      </c>
      <c r="CJ165">
        <v>0</v>
      </c>
      <c r="CK165">
        <v>15</v>
      </c>
      <c r="CL165">
        <v>0</v>
      </c>
      <c r="CM165">
        <v>0</v>
      </c>
      <c r="CN165">
        <v>0</v>
      </c>
      <c r="CO165">
        <v>13</v>
      </c>
      <c r="CP165">
        <v>0</v>
      </c>
      <c r="CQ165">
        <v>0</v>
      </c>
      <c r="CR165">
        <v>0</v>
      </c>
      <c r="CS165">
        <v>13</v>
      </c>
      <c r="CT165">
        <v>0</v>
      </c>
      <c r="CU165">
        <v>0</v>
      </c>
      <c r="CV165">
        <v>0</v>
      </c>
      <c r="CW165">
        <v>12</v>
      </c>
      <c r="CX165">
        <v>0</v>
      </c>
      <c r="CY165">
        <v>0</v>
      </c>
      <c r="CZ165">
        <v>0</v>
      </c>
      <c r="DA165">
        <v>12</v>
      </c>
      <c r="DB165">
        <v>0</v>
      </c>
      <c r="DC165">
        <v>0</v>
      </c>
      <c r="DD165">
        <v>0</v>
      </c>
      <c r="DE165">
        <v>45</v>
      </c>
      <c r="DF165">
        <v>0</v>
      </c>
      <c r="DG165">
        <v>0</v>
      </c>
      <c r="DH165">
        <v>0</v>
      </c>
      <c r="DI165">
        <v>45</v>
      </c>
      <c r="DJ165">
        <v>0</v>
      </c>
      <c r="DK165">
        <v>0</v>
      </c>
      <c r="DL165">
        <v>0</v>
      </c>
      <c r="DM165">
        <v>3</v>
      </c>
      <c r="DN165">
        <v>0</v>
      </c>
      <c r="DO165">
        <v>0</v>
      </c>
      <c r="DP165">
        <v>0</v>
      </c>
      <c r="DQ165">
        <v>3</v>
      </c>
      <c r="DR165">
        <v>0</v>
      </c>
      <c r="DS165">
        <v>0</v>
      </c>
      <c r="DT165">
        <v>3</v>
      </c>
      <c r="DU165">
        <v>3.875</v>
      </c>
      <c r="DV165">
        <v>0</v>
      </c>
      <c r="DW165">
        <v>0</v>
      </c>
      <c r="DX165">
        <v>0</v>
      </c>
      <c r="DY165" s="4">
        <v>46752</v>
      </c>
      <c r="DZ165" s="3" t="s">
        <v>5988</v>
      </c>
      <c r="EA165">
        <v>0</v>
      </c>
      <c r="EB165">
        <v>0</v>
      </c>
      <c r="EC165">
        <v>305</v>
      </c>
      <c r="ED165">
        <v>0</v>
      </c>
      <c r="EE165">
        <v>0</v>
      </c>
      <c r="EF165">
        <v>305</v>
      </c>
      <c r="EG165">
        <v>25.416667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448</v>
      </c>
      <c r="B166" s="3" t="s">
        <v>449</v>
      </c>
      <c r="C166" s="3" t="s">
        <v>13</v>
      </c>
      <c r="D166" s="3" t="s">
        <v>14</v>
      </c>
      <c r="E166" s="3" t="s">
        <v>1643</v>
      </c>
      <c r="F166" s="3" t="s">
        <v>1644</v>
      </c>
      <c r="G166" s="3" t="s">
        <v>1400</v>
      </c>
      <c r="H166" s="3" t="s">
        <v>1401</v>
      </c>
      <c r="I166" s="3" t="s">
        <v>57</v>
      </c>
      <c r="J166" s="3" t="s">
        <v>58</v>
      </c>
      <c r="K166" s="3" t="s">
        <v>707</v>
      </c>
      <c r="L166" s="3" t="s">
        <v>1139</v>
      </c>
      <c r="M166" s="3" t="s">
        <v>452</v>
      </c>
      <c r="N166" s="3" t="s">
        <v>454</v>
      </c>
      <c r="O166">
        <v>4</v>
      </c>
      <c r="P166" s="3" t="s">
        <v>3425</v>
      </c>
      <c r="Q166" s="3" t="s">
        <v>3425</v>
      </c>
      <c r="R166" s="3" t="s">
        <v>3425</v>
      </c>
      <c r="S166" s="3" t="s">
        <v>4668</v>
      </c>
      <c r="T166" s="3" t="s">
        <v>4669</v>
      </c>
      <c r="U166" s="3" t="s">
        <v>463</v>
      </c>
      <c r="V166" s="3" t="s">
        <v>457</v>
      </c>
      <c r="W166" s="3" t="s">
        <v>457</v>
      </c>
      <c r="X166" s="3" t="s">
        <v>4481</v>
      </c>
      <c r="Y166" s="3" t="s">
        <v>460</v>
      </c>
      <c r="Z166" s="3" t="s">
        <v>579</v>
      </c>
      <c r="AA166" s="3" t="s">
        <v>46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15</v>
      </c>
      <c r="BJ166">
        <v>0</v>
      </c>
      <c r="BK166">
        <v>0</v>
      </c>
      <c r="BL166">
        <v>0</v>
      </c>
      <c r="BM166">
        <v>15</v>
      </c>
      <c r="BN166">
        <v>0</v>
      </c>
      <c r="BO166">
        <v>0</v>
      </c>
      <c r="BP166">
        <v>0</v>
      </c>
      <c r="BQ166">
        <v>12</v>
      </c>
      <c r="BR166">
        <v>1</v>
      </c>
      <c r="BS166">
        <v>0</v>
      </c>
      <c r="BT166">
        <v>0</v>
      </c>
      <c r="BU166">
        <v>13</v>
      </c>
      <c r="BV166">
        <v>0</v>
      </c>
      <c r="BW166">
        <v>0</v>
      </c>
      <c r="BX166">
        <v>0</v>
      </c>
      <c r="BY166">
        <v>1</v>
      </c>
      <c r="BZ166">
        <v>0</v>
      </c>
      <c r="CA166">
        <v>0</v>
      </c>
      <c r="CB166">
        <v>0</v>
      </c>
      <c r="CC166">
        <v>1</v>
      </c>
      <c r="CD166">
        <v>0</v>
      </c>
      <c r="CE166">
        <v>0</v>
      </c>
      <c r="CF166">
        <v>0</v>
      </c>
      <c r="CG166">
        <v>3</v>
      </c>
      <c r="CH166">
        <v>0</v>
      </c>
      <c r="CI166">
        <v>0</v>
      </c>
      <c r="CJ166">
        <v>0</v>
      </c>
      <c r="CK166">
        <v>3</v>
      </c>
      <c r="CL166">
        <v>0</v>
      </c>
      <c r="CM166">
        <v>0</v>
      </c>
      <c r="CN166">
        <v>0</v>
      </c>
      <c r="CO166">
        <v>22</v>
      </c>
      <c r="CP166">
        <v>0</v>
      </c>
      <c r="CQ166">
        <v>0</v>
      </c>
      <c r="CR166">
        <v>0</v>
      </c>
      <c r="CS166">
        <v>22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4.0999999999999996</v>
      </c>
      <c r="DV166">
        <v>0</v>
      </c>
      <c r="DW166">
        <v>0</v>
      </c>
      <c r="DX166">
        <v>0</v>
      </c>
      <c r="DY166" s="4"/>
      <c r="DZ166" s="3" t="s">
        <v>5988</v>
      </c>
      <c r="EA166">
        <v>0</v>
      </c>
      <c r="EB166">
        <v>0</v>
      </c>
      <c r="EC166">
        <v>54</v>
      </c>
      <c r="ED166">
        <v>0</v>
      </c>
      <c r="EE166">
        <v>0</v>
      </c>
      <c r="EF166">
        <v>54</v>
      </c>
      <c r="EG166">
        <v>10.8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448</v>
      </c>
      <c r="B167" s="3" t="s">
        <v>449</v>
      </c>
      <c r="C167" s="3" t="s">
        <v>13</v>
      </c>
      <c r="D167" s="3" t="s">
        <v>14</v>
      </c>
      <c r="E167" s="3" t="s">
        <v>1398</v>
      </c>
      <c r="F167" s="3" t="s">
        <v>1399</v>
      </c>
      <c r="G167" s="3" t="s">
        <v>1400</v>
      </c>
      <c r="H167" s="3" t="s">
        <v>1401</v>
      </c>
      <c r="I167" s="3" t="s">
        <v>217</v>
      </c>
      <c r="J167" s="3" t="s">
        <v>218</v>
      </c>
      <c r="K167" s="3" t="s">
        <v>943</v>
      </c>
      <c r="L167" s="3" t="s">
        <v>955</v>
      </c>
      <c r="M167" s="3" t="s">
        <v>452</v>
      </c>
      <c r="N167" s="3" t="s">
        <v>454</v>
      </c>
      <c r="O167">
        <v>2</v>
      </c>
      <c r="P167" s="3" t="s">
        <v>3425</v>
      </c>
      <c r="Q167" s="3" t="s">
        <v>3425</v>
      </c>
      <c r="R167" s="3" t="s">
        <v>3425</v>
      </c>
      <c r="S167" s="3" t="s">
        <v>681</v>
      </c>
      <c r="T167" s="3" t="s">
        <v>1949</v>
      </c>
      <c r="U167" s="3" t="s">
        <v>464</v>
      </c>
      <c r="V167" s="3" t="s">
        <v>465</v>
      </c>
      <c r="W167" s="3" t="s">
        <v>466</v>
      </c>
      <c r="X167" s="3" t="s">
        <v>466</v>
      </c>
      <c r="Y167" s="3" t="s">
        <v>467</v>
      </c>
      <c r="Z167" s="3" t="s">
        <v>579</v>
      </c>
      <c r="AA167" s="3" t="s">
        <v>461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3</v>
      </c>
      <c r="DN167">
        <v>0</v>
      </c>
      <c r="DO167">
        <v>0</v>
      </c>
      <c r="DP167">
        <v>0</v>
      </c>
      <c r="DQ167">
        <v>3</v>
      </c>
      <c r="DR167">
        <v>0</v>
      </c>
      <c r="DS167">
        <v>0</v>
      </c>
      <c r="DT167">
        <v>3</v>
      </c>
      <c r="DU167">
        <v>31.25</v>
      </c>
      <c r="DV167">
        <v>0</v>
      </c>
      <c r="DW167">
        <v>0</v>
      </c>
      <c r="DX167">
        <v>0</v>
      </c>
      <c r="DY167" s="4">
        <v>46019</v>
      </c>
      <c r="DZ167" s="3" t="s">
        <v>5988</v>
      </c>
      <c r="EA167">
        <v>0</v>
      </c>
      <c r="EB167">
        <v>0</v>
      </c>
      <c r="EC167">
        <v>3</v>
      </c>
      <c r="ED167">
        <v>0</v>
      </c>
      <c r="EE167">
        <v>0</v>
      </c>
      <c r="EF167">
        <v>3</v>
      </c>
      <c r="EG167">
        <v>3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448</v>
      </c>
      <c r="B168" s="3" t="s">
        <v>449</v>
      </c>
      <c r="C168" s="3" t="s">
        <v>13</v>
      </c>
      <c r="D168" s="3" t="s">
        <v>14</v>
      </c>
      <c r="E168" s="3" t="s">
        <v>1643</v>
      </c>
      <c r="F168" s="3" t="s">
        <v>1644</v>
      </c>
      <c r="G168" s="3" t="s">
        <v>1360</v>
      </c>
      <c r="H168" s="3" t="s">
        <v>1361</v>
      </c>
      <c r="I168" s="3" t="s">
        <v>101</v>
      </c>
      <c r="J168" s="3" t="s">
        <v>102</v>
      </c>
      <c r="K168" s="3" t="s">
        <v>450</v>
      </c>
      <c r="L168" s="3" t="s">
        <v>451</v>
      </c>
      <c r="M168" s="3" t="s">
        <v>452</v>
      </c>
      <c r="N168" s="3" t="s">
        <v>453</v>
      </c>
      <c r="O168">
        <v>3</v>
      </c>
      <c r="P168" s="3" t="s">
        <v>3425</v>
      </c>
      <c r="Q168" s="3" t="s">
        <v>3425</v>
      </c>
      <c r="R168" s="3" t="s">
        <v>3425</v>
      </c>
      <c r="S168" s="3" t="s">
        <v>4520</v>
      </c>
      <c r="T168" s="3" t="s">
        <v>4521</v>
      </c>
      <c r="U168" s="3" t="s">
        <v>475</v>
      </c>
      <c r="V168" s="3" t="s">
        <v>457</v>
      </c>
      <c r="W168" s="3" t="s">
        <v>457</v>
      </c>
      <c r="X168" s="3" t="s">
        <v>4481</v>
      </c>
      <c r="Y168" s="3" t="s">
        <v>467</v>
      </c>
      <c r="Z168" s="3" t="s">
        <v>3681</v>
      </c>
      <c r="AA168" s="3" t="s">
        <v>461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1</v>
      </c>
      <c r="AM168">
        <v>0</v>
      </c>
      <c r="AN168">
        <v>0</v>
      </c>
      <c r="AO168">
        <v>1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2</v>
      </c>
      <c r="DA168">
        <v>2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44.6</v>
      </c>
      <c r="DV168">
        <v>0</v>
      </c>
      <c r="DW168">
        <v>0</v>
      </c>
      <c r="DX168">
        <v>0</v>
      </c>
      <c r="DY168" s="4"/>
      <c r="DZ168" s="3" t="s">
        <v>5988</v>
      </c>
      <c r="EA168">
        <v>0</v>
      </c>
      <c r="EB168">
        <v>0</v>
      </c>
      <c r="EC168">
        <v>3</v>
      </c>
      <c r="ED168">
        <v>0</v>
      </c>
      <c r="EE168">
        <v>0</v>
      </c>
      <c r="EF168">
        <v>3</v>
      </c>
      <c r="EG168">
        <v>1.5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448</v>
      </c>
      <c r="B169" s="3" t="s">
        <v>449</v>
      </c>
      <c r="C169" s="3" t="s">
        <v>13</v>
      </c>
      <c r="D169" s="3" t="s">
        <v>14</v>
      </c>
      <c r="E169" s="3" t="s">
        <v>1643</v>
      </c>
      <c r="F169" s="3" t="s">
        <v>1644</v>
      </c>
      <c r="G169" s="3" t="s">
        <v>1400</v>
      </c>
      <c r="H169" s="3" t="s">
        <v>1401</v>
      </c>
      <c r="I169" s="3" t="s">
        <v>91</v>
      </c>
      <c r="J169" s="3" t="s">
        <v>92</v>
      </c>
      <c r="K169" s="3" t="s">
        <v>707</v>
      </c>
      <c r="L169" s="3" t="s">
        <v>708</v>
      </c>
      <c r="M169" s="3" t="s">
        <v>452</v>
      </c>
      <c r="N169" s="3" t="s">
        <v>454</v>
      </c>
      <c r="O169">
        <v>4</v>
      </c>
      <c r="P169" s="3" t="s">
        <v>3425</v>
      </c>
      <c r="Q169" s="3" t="s">
        <v>3425</v>
      </c>
      <c r="R169" s="3" t="s">
        <v>3425</v>
      </c>
      <c r="S169" s="3" t="s">
        <v>3122</v>
      </c>
      <c r="T169" s="3" t="s">
        <v>3123</v>
      </c>
      <c r="U169" s="3" t="s">
        <v>464</v>
      </c>
      <c r="V169" s="3" t="s">
        <v>465</v>
      </c>
      <c r="W169" s="3" t="s">
        <v>466</v>
      </c>
      <c r="X169" s="3" t="s">
        <v>466</v>
      </c>
      <c r="Y169" s="3" t="s">
        <v>460</v>
      </c>
      <c r="Z169" s="3" t="s">
        <v>579</v>
      </c>
      <c r="AA169" s="3" t="s">
        <v>46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82</v>
      </c>
      <c r="CX169">
        <v>0</v>
      </c>
      <c r="CY169">
        <v>0</v>
      </c>
      <c r="CZ169">
        <v>0</v>
      </c>
      <c r="DA169">
        <v>82</v>
      </c>
      <c r="DB169">
        <v>0</v>
      </c>
      <c r="DC169">
        <v>0</v>
      </c>
      <c r="DD169">
        <v>0</v>
      </c>
      <c r="DE169">
        <v>18</v>
      </c>
      <c r="DF169">
        <v>0</v>
      </c>
      <c r="DG169">
        <v>0</v>
      </c>
      <c r="DH169">
        <v>0</v>
      </c>
      <c r="DI169">
        <v>18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1.0625</v>
      </c>
      <c r="DV169">
        <v>0</v>
      </c>
      <c r="DW169">
        <v>0</v>
      </c>
      <c r="DX169">
        <v>0</v>
      </c>
      <c r="DY169" s="4"/>
      <c r="DZ169" s="3" t="s">
        <v>5988</v>
      </c>
      <c r="EA169">
        <v>0</v>
      </c>
      <c r="EB169">
        <v>0</v>
      </c>
      <c r="EC169">
        <v>100</v>
      </c>
      <c r="ED169">
        <v>0</v>
      </c>
      <c r="EE169">
        <v>0</v>
      </c>
      <c r="EF169">
        <v>100</v>
      </c>
      <c r="EG169">
        <v>50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448</v>
      </c>
      <c r="B170" s="3" t="s">
        <v>449</v>
      </c>
      <c r="C170" s="3" t="s">
        <v>13</v>
      </c>
      <c r="D170" s="3" t="s">
        <v>14</v>
      </c>
      <c r="E170" s="3" t="s">
        <v>1643</v>
      </c>
      <c r="F170" s="3" t="s">
        <v>1644</v>
      </c>
      <c r="G170" s="3" t="s">
        <v>1400</v>
      </c>
      <c r="H170" s="3" t="s">
        <v>1401</v>
      </c>
      <c r="I170" s="3" t="s">
        <v>231</v>
      </c>
      <c r="J170" s="3" t="s">
        <v>232</v>
      </c>
      <c r="K170" s="3" t="s">
        <v>943</v>
      </c>
      <c r="L170" s="3" t="s">
        <v>944</v>
      </c>
      <c r="M170" s="3" t="s">
        <v>452</v>
      </c>
      <c r="N170" s="3" t="s">
        <v>454</v>
      </c>
      <c r="O170">
        <v>4</v>
      </c>
      <c r="P170" s="3" t="s">
        <v>3425</v>
      </c>
      <c r="Q170" s="3" t="s">
        <v>3425</v>
      </c>
      <c r="R170" s="3" t="s">
        <v>3425</v>
      </c>
      <c r="S170" s="3" t="s">
        <v>883</v>
      </c>
      <c r="T170" s="3" t="s">
        <v>2702</v>
      </c>
      <c r="U170" s="3" t="s">
        <v>464</v>
      </c>
      <c r="V170" s="3" t="s">
        <v>465</v>
      </c>
      <c r="W170" s="3" t="s">
        <v>466</v>
      </c>
      <c r="X170" s="3" t="s">
        <v>466</v>
      </c>
      <c r="Y170" s="3" t="s">
        <v>460</v>
      </c>
      <c r="Z170" s="3" t="s">
        <v>3681</v>
      </c>
      <c r="AA170" s="3" t="s">
        <v>46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3</v>
      </c>
      <c r="BB170">
        <v>0</v>
      </c>
      <c r="BC170">
        <v>0</v>
      </c>
      <c r="BD170">
        <v>0</v>
      </c>
      <c r="BE170">
        <v>3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4</v>
      </c>
      <c r="DG170">
        <v>0</v>
      </c>
      <c r="DH170">
        <v>0</v>
      </c>
      <c r="DI170">
        <v>4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6.125</v>
      </c>
      <c r="DV170">
        <v>0</v>
      </c>
      <c r="DW170">
        <v>0</v>
      </c>
      <c r="DX170">
        <v>0</v>
      </c>
      <c r="DY170" s="4"/>
      <c r="DZ170" s="3" t="s">
        <v>5988</v>
      </c>
      <c r="EA170">
        <v>0</v>
      </c>
      <c r="EB170">
        <v>0</v>
      </c>
      <c r="EC170">
        <v>7</v>
      </c>
      <c r="ED170">
        <v>0</v>
      </c>
      <c r="EE170">
        <v>0</v>
      </c>
      <c r="EF170">
        <v>7</v>
      </c>
      <c r="EG170">
        <v>3.5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448</v>
      </c>
      <c r="B171" s="3" t="s">
        <v>449</v>
      </c>
      <c r="C171" s="3" t="s">
        <v>13</v>
      </c>
      <c r="D171" s="3" t="s">
        <v>14</v>
      </c>
      <c r="E171" s="3" t="s">
        <v>1643</v>
      </c>
      <c r="F171" s="3" t="s">
        <v>1644</v>
      </c>
      <c r="G171" s="3" t="s">
        <v>1360</v>
      </c>
      <c r="H171" s="3" t="s">
        <v>1361</v>
      </c>
      <c r="I171" s="3" t="s">
        <v>101</v>
      </c>
      <c r="J171" s="3" t="s">
        <v>102</v>
      </c>
      <c r="K171" s="3" t="s">
        <v>450</v>
      </c>
      <c r="L171" s="3" t="s">
        <v>451</v>
      </c>
      <c r="M171" s="3" t="s">
        <v>452</v>
      </c>
      <c r="N171" s="3" t="s">
        <v>453</v>
      </c>
      <c r="O171">
        <v>3</v>
      </c>
      <c r="P171" s="3" t="s">
        <v>3425</v>
      </c>
      <c r="Q171" s="3" t="s">
        <v>3425</v>
      </c>
      <c r="R171" s="3" t="s">
        <v>3425</v>
      </c>
      <c r="S171" s="3" t="s">
        <v>938</v>
      </c>
      <c r="T171" s="3" t="s">
        <v>4096</v>
      </c>
      <c r="U171" s="3" t="s">
        <v>464</v>
      </c>
      <c r="V171" s="3" t="s">
        <v>465</v>
      </c>
      <c r="W171" s="3" t="s">
        <v>696</v>
      </c>
      <c r="X171" s="3" t="s">
        <v>696</v>
      </c>
      <c r="Y171" s="3" t="s">
        <v>467</v>
      </c>
      <c r="Z171" s="3" t="s">
        <v>579</v>
      </c>
      <c r="AA171" s="3" t="s">
        <v>461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1625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2953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1021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472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2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3</v>
      </c>
      <c r="CS171">
        <v>3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2</v>
      </c>
      <c r="DA171">
        <v>2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5</v>
      </c>
      <c r="DI171">
        <v>15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5.2981999999999996</v>
      </c>
      <c r="DV171">
        <v>0</v>
      </c>
      <c r="DW171">
        <v>0</v>
      </c>
      <c r="DX171">
        <v>0</v>
      </c>
      <c r="DY171" s="4"/>
      <c r="DZ171" s="3" t="s">
        <v>5988</v>
      </c>
      <c r="EA171">
        <v>0</v>
      </c>
      <c r="EB171">
        <v>0</v>
      </c>
      <c r="EC171">
        <v>20</v>
      </c>
      <c r="ED171">
        <v>0</v>
      </c>
      <c r="EE171">
        <v>0</v>
      </c>
      <c r="EF171">
        <v>20</v>
      </c>
      <c r="EG171">
        <v>6.6666670000000003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448</v>
      </c>
      <c r="B172" s="3" t="s">
        <v>449</v>
      </c>
      <c r="C172" s="3" t="s">
        <v>13</v>
      </c>
      <c r="D172" s="3" t="s">
        <v>14</v>
      </c>
      <c r="E172" s="3" t="s">
        <v>1398</v>
      </c>
      <c r="F172" s="3" t="s">
        <v>1399</v>
      </c>
      <c r="G172" s="3" t="s">
        <v>1400</v>
      </c>
      <c r="H172" s="3" t="s">
        <v>1401</v>
      </c>
      <c r="I172" s="3" t="s">
        <v>115</v>
      </c>
      <c r="J172" s="3" t="s">
        <v>116</v>
      </c>
      <c r="K172" s="3" t="s">
        <v>943</v>
      </c>
      <c r="L172" s="3" t="s">
        <v>955</v>
      </c>
      <c r="M172" s="3" t="s">
        <v>452</v>
      </c>
      <c r="N172" s="3" t="s">
        <v>454</v>
      </c>
      <c r="O172">
        <v>1</v>
      </c>
      <c r="P172" s="3" t="s">
        <v>3425</v>
      </c>
      <c r="Q172" s="3" t="s">
        <v>3425</v>
      </c>
      <c r="R172" s="3" t="s">
        <v>3425</v>
      </c>
      <c r="S172" s="3" t="s">
        <v>905</v>
      </c>
      <c r="T172" s="3" t="s">
        <v>2589</v>
      </c>
      <c r="U172" s="3" t="s">
        <v>463</v>
      </c>
      <c r="V172" s="3" t="s">
        <v>457</v>
      </c>
      <c r="W172" s="3" t="s">
        <v>4482</v>
      </c>
      <c r="X172" s="3" t="s">
        <v>4483</v>
      </c>
      <c r="Y172" s="3" t="s">
        <v>460</v>
      </c>
      <c r="Z172" s="3" t="s">
        <v>3682</v>
      </c>
      <c r="AA172" s="3" t="s">
        <v>461</v>
      </c>
      <c r="AB172">
        <v>0</v>
      </c>
      <c r="AC172">
        <v>0</v>
      </c>
      <c r="AD172">
        <v>19</v>
      </c>
      <c r="AE172">
        <v>0</v>
      </c>
      <c r="AF172">
        <v>0</v>
      </c>
      <c r="AG172">
        <v>19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17</v>
      </c>
      <c r="BS172">
        <v>0</v>
      </c>
      <c r="BT172">
        <v>0</v>
      </c>
      <c r="BU172">
        <v>17</v>
      </c>
      <c r="BV172">
        <v>0</v>
      </c>
      <c r="BW172">
        <v>0</v>
      </c>
      <c r="BX172">
        <v>0</v>
      </c>
      <c r="BY172">
        <v>0</v>
      </c>
      <c r="BZ172">
        <v>6</v>
      </c>
      <c r="CA172">
        <v>0</v>
      </c>
      <c r="CB172">
        <v>0</v>
      </c>
      <c r="CC172">
        <v>6</v>
      </c>
      <c r="CD172">
        <v>0</v>
      </c>
      <c r="CE172">
        <v>0</v>
      </c>
      <c r="CF172">
        <v>0</v>
      </c>
      <c r="CG172">
        <v>0</v>
      </c>
      <c r="CH172">
        <v>2</v>
      </c>
      <c r="CI172">
        <v>0</v>
      </c>
      <c r="CJ172">
        <v>0</v>
      </c>
      <c r="CK172">
        <v>2</v>
      </c>
      <c r="CL172">
        <v>0</v>
      </c>
      <c r="CM172">
        <v>0</v>
      </c>
      <c r="CN172">
        <v>0</v>
      </c>
      <c r="CO172">
        <v>0</v>
      </c>
      <c r="CP172">
        <v>1</v>
      </c>
      <c r="CQ172">
        <v>0</v>
      </c>
      <c r="CR172">
        <v>0</v>
      </c>
      <c r="CS172">
        <v>1</v>
      </c>
      <c r="CT172">
        <v>0</v>
      </c>
      <c r="CU172">
        <v>0</v>
      </c>
      <c r="CV172">
        <v>0</v>
      </c>
      <c r="CW172">
        <v>0</v>
      </c>
      <c r="CX172">
        <v>16</v>
      </c>
      <c r="CY172">
        <v>0</v>
      </c>
      <c r="CZ172">
        <v>0</v>
      </c>
      <c r="DA172">
        <v>16</v>
      </c>
      <c r="DB172">
        <v>0</v>
      </c>
      <c r="DC172">
        <v>0</v>
      </c>
      <c r="DD172">
        <v>0</v>
      </c>
      <c r="DE172">
        <v>0</v>
      </c>
      <c r="DF172">
        <v>4</v>
      </c>
      <c r="DG172">
        <v>0</v>
      </c>
      <c r="DH172">
        <v>0</v>
      </c>
      <c r="DI172">
        <v>4</v>
      </c>
      <c r="DJ172">
        <v>0</v>
      </c>
      <c r="DK172">
        <v>0</v>
      </c>
      <c r="DL172">
        <v>0</v>
      </c>
      <c r="DM172">
        <v>0</v>
      </c>
      <c r="DN172">
        <v>10</v>
      </c>
      <c r="DO172">
        <v>0</v>
      </c>
      <c r="DP172">
        <v>0</v>
      </c>
      <c r="DQ172">
        <v>10</v>
      </c>
      <c r="DR172">
        <v>0</v>
      </c>
      <c r="DS172">
        <v>0</v>
      </c>
      <c r="DT172">
        <v>10</v>
      </c>
      <c r="DU172">
        <v>20.607163</v>
      </c>
      <c r="DV172">
        <v>0</v>
      </c>
      <c r="DW172">
        <v>0</v>
      </c>
      <c r="DX172">
        <v>0</v>
      </c>
      <c r="DY172" s="4">
        <v>46053</v>
      </c>
      <c r="DZ172" s="3" t="s">
        <v>5988</v>
      </c>
      <c r="EA172">
        <v>0</v>
      </c>
      <c r="EB172">
        <v>0</v>
      </c>
      <c r="EC172">
        <v>75</v>
      </c>
      <c r="ED172">
        <v>0</v>
      </c>
      <c r="EE172">
        <v>0</v>
      </c>
      <c r="EF172">
        <v>75</v>
      </c>
      <c r="EG172">
        <v>9.375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448</v>
      </c>
      <c r="B173" s="3" t="s">
        <v>449</v>
      </c>
      <c r="C173" s="3" t="s">
        <v>13</v>
      </c>
      <c r="D173" s="3" t="s">
        <v>14</v>
      </c>
      <c r="E173" s="3" t="s">
        <v>1398</v>
      </c>
      <c r="F173" s="3" t="s">
        <v>1399</v>
      </c>
      <c r="G173" s="3" t="s">
        <v>1400</v>
      </c>
      <c r="H173" s="3" t="s">
        <v>1401</v>
      </c>
      <c r="I173" s="3" t="s">
        <v>321</v>
      </c>
      <c r="J173" s="3" t="s">
        <v>322</v>
      </c>
      <c r="K173" s="3" t="s">
        <v>943</v>
      </c>
      <c r="L173" s="3" t="s">
        <v>955</v>
      </c>
      <c r="M173" s="3" t="s">
        <v>452</v>
      </c>
      <c r="N173" s="3" t="s">
        <v>454</v>
      </c>
      <c r="O173">
        <v>1</v>
      </c>
      <c r="P173" s="3" t="s">
        <v>3425</v>
      </c>
      <c r="Q173" s="3" t="s">
        <v>3425</v>
      </c>
      <c r="R173" s="3" t="s">
        <v>3425</v>
      </c>
      <c r="S173" s="3" t="s">
        <v>674</v>
      </c>
      <c r="T173" s="3" t="s">
        <v>1944</v>
      </c>
      <c r="U173" s="3" t="s">
        <v>464</v>
      </c>
      <c r="V173" s="3" t="s">
        <v>465</v>
      </c>
      <c r="W173" s="3" t="s">
        <v>466</v>
      </c>
      <c r="X173" s="3" t="s">
        <v>466</v>
      </c>
      <c r="Y173" s="3" t="s">
        <v>467</v>
      </c>
      <c r="Z173" s="3" t="s">
        <v>3681</v>
      </c>
      <c r="AA173" s="3" t="s">
        <v>461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5</v>
      </c>
      <c r="DI173">
        <v>5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5</v>
      </c>
      <c r="DQ173">
        <v>5</v>
      </c>
      <c r="DR173">
        <v>0</v>
      </c>
      <c r="DS173">
        <v>0</v>
      </c>
      <c r="DT173">
        <v>5</v>
      </c>
      <c r="DU173">
        <v>21.164062999999999</v>
      </c>
      <c r="DV173">
        <v>0</v>
      </c>
      <c r="DW173">
        <v>0</v>
      </c>
      <c r="DX173">
        <v>0</v>
      </c>
      <c r="DY173" s="4">
        <v>46022</v>
      </c>
      <c r="DZ173" s="3" t="s">
        <v>5988</v>
      </c>
      <c r="EA173">
        <v>0</v>
      </c>
      <c r="EB173">
        <v>0</v>
      </c>
      <c r="EC173">
        <v>10</v>
      </c>
      <c r="ED173">
        <v>0</v>
      </c>
      <c r="EE173">
        <v>0</v>
      </c>
      <c r="EF173">
        <v>10</v>
      </c>
      <c r="EG173">
        <v>5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448</v>
      </c>
      <c r="B174" s="3" t="s">
        <v>449</v>
      </c>
      <c r="C174" s="3" t="s">
        <v>13</v>
      </c>
      <c r="D174" s="3" t="s">
        <v>14</v>
      </c>
      <c r="E174" s="3" t="s">
        <v>1643</v>
      </c>
      <c r="F174" s="3" t="s">
        <v>1644</v>
      </c>
      <c r="G174" s="3" t="s">
        <v>1400</v>
      </c>
      <c r="H174" s="3" t="s">
        <v>1401</v>
      </c>
      <c r="I174" s="3" t="s">
        <v>145</v>
      </c>
      <c r="J174" s="3" t="s">
        <v>146</v>
      </c>
      <c r="K174" s="3" t="s">
        <v>943</v>
      </c>
      <c r="L174" s="3" t="s">
        <v>955</v>
      </c>
      <c r="M174" s="3" t="s">
        <v>452</v>
      </c>
      <c r="N174" s="3" t="s">
        <v>454</v>
      </c>
      <c r="O174">
        <v>2</v>
      </c>
      <c r="P174" s="3" t="s">
        <v>3425</v>
      </c>
      <c r="Q174" s="3" t="s">
        <v>3425</v>
      </c>
      <c r="R174" s="3" t="s">
        <v>3425</v>
      </c>
      <c r="S174" s="3" t="s">
        <v>705</v>
      </c>
      <c r="T174" s="3" t="s">
        <v>2654</v>
      </c>
      <c r="U174" s="3" t="s">
        <v>464</v>
      </c>
      <c r="V174" s="3" t="s">
        <v>465</v>
      </c>
      <c r="W174" s="3" t="s">
        <v>696</v>
      </c>
      <c r="X174" s="3" t="s">
        <v>696</v>
      </c>
      <c r="Y174" s="3" t="s">
        <v>467</v>
      </c>
      <c r="Z174" s="3" t="s">
        <v>3681</v>
      </c>
      <c r="AA174" s="3" t="s">
        <v>461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2</v>
      </c>
      <c r="CS174">
        <v>2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6.0125000000000002</v>
      </c>
      <c r="DV174">
        <v>0</v>
      </c>
      <c r="DW174">
        <v>0</v>
      </c>
      <c r="DX174">
        <v>0</v>
      </c>
      <c r="DY174" s="4"/>
      <c r="DZ174" s="3" t="s">
        <v>5988</v>
      </c>
      <c r="EA174">
        <v>0</v>
      </c>
      <c r="EB174">
        <v>0</v>
      </c>
      <c r="EC174">
        <v>2</v>
      </c>
      <c r="ED174">
        <v>0</v>
      </c>
      <c r="EE174">
        <v>0</v>
      </c>
      <c r="EF174">
        <v>2</v>
      </c>
      <c r="EG174">
        <v>2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448</v>
      </c>
      <c r="B175" s="3" t="s">
        <v>449</v>
      </c>
      <c r="C175" s="3" t="s">
        <v>13</v>
      </c>
      <c r="D175" s="3" t="s">
        <v>14</v>
      </c>
      <c r="E175" s="3" t="s">
        <v>1398</v>
      </c>
      <c r="F175" s="3" t="s">
        <v>1399</v>
      </c>
      <c r="G175" s="3" t="s">
        <v>1400</v>
      </c>
      <c r="H175" s="3" t="s">
        <v>1401</v>
      </c>
      <c r="I175" s="3" t="s">
        <v>252</v>
      </c>
      <c r="J175" s="3" t="s">
        <v>253</v>
      </c>
      <c r="K175" s="3" t="s">
        <v>943</v>
      </c>
      <c r="L175" s="3" t="s">
        <v>955</v>
      </c>
      <c r="M175" s="3" t="s">
        <v>452</v>
      </c>
      <c r="N175" s="3" t="s">
        <v>454</v>
      </c>
      <c r="O175">
        <v>3</v>
      </c>
      <c r="P175" s="3" t="s">
        <v>3425</v>
      </c>
      <c r="Q175" s="3" t="s">
        <v>3425</v>
      </c>
      <c r="R175" s="3" t="s">
        <v>3425</v>
      </c>
      <c r="S175" s="3" t="s">
        <v>678</v>
      </c>
      <c r="T175" s="3" t="s">
        <v>2608</v>
      </c>
      <c r="U175" s="3" t="s">
        <v>464</v>
      </c>
      <c r="V175" s="3" t="s">
        <v>465</v>
      </c>
      <c r="W175" s="3" t="s">
        <v>466</v>
      </c>
      <c r="X175" s="3" t="s">
        <v>466</v>
      </c>
      <c r="Y175" s="3" t="s">
        <v>467</v>
      </c>
      <c r="Z175" s="3" t="s">
        <v>3681</v>
      </c>
      <c r="AA175" s="3" t="s">
        <v>461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150</v>
      </c>
      <c r="CS175">
        <v>15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2.4249999999999998</v>
      </c>
      <c r="DV175">
        <v>0</v>
      </c>
      <c r="DW175">
        <v>0</v>
      </c>
      <c r="DX175">
        <v>0</v>
      </c>
      <c r="DY175" s="4"/>
      <c r="DZ175" s="3" t="s">
        <v>5988</v>
      </c>
      <c r="EA175">
        <v>0</v>
      </c>
      <c r="EB175">
        <v>0</v>
      </c>
      <c r="EC175">
        <v>150</v>
      </c>
      <c r="ED175">
        <v>0</v>
      </c>
      <c r="EE175">
        <v>0</v>
      </c>
      <c r="EF175">
        <v>150</v>
      </c>
      <c r="EG175">
        <v>150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448</v>
      </c>
      <c r="B176" s="3" t="s">
        <v>449</v>
      </c>
      <c r="C176" s="3" t="s">
        <v>13</v>
      </c>
      <c r="D176" s="3" t="s">
        <v>14</v>
      </c>
      <c r="E176" s="3" t="s">
        <v>1398</v>
      </c>
      <c r="F176" s="3" t="s">
        <v>1399</v>
      </c>
      <c r="G176" s="3" t="s">
        <v>1400</v>
      </c>
      <c r="H176" s="3" t="s">
        <v>1401</v>
      </c>
      <c r="I176" s="3" t="s">
        <v>69</v>
      </c>
      <c r="J176" s="3" t="s">
        <v>70</v>
      </c>
      <c r="K176" s="3" t="s">
        <v>707</v>
      </c>
      <c r="L176" s="3" t="s">
        <v>1139</v>
      </c>
      <c r="M176" s="3" t="s">
        <v>452</v>
      </c>
      <c r="N176" s="3" t="s">
        <v>454</v>
      </c>
      <c r="O176">
        <v>1</v>
      </c>
      <c r="P176" s="3" t="s">
        <v>3425</v>
      </c>
      <c r="Q176" s="3" t="s">
        <v>3425</v>
      </c>
      <c r="R176" s="3" t="s">
        <v>3425</v>
      </c>
      <c r="S176" s="3" t="s">
        <v>934</v>
      </c>
      <c r="T176" s="3" t="s">
        <v>2629</v>
      </c>
      <c r="U176" s="3" t="s">
        <v>464</v>
      </c>
      <c r="V176" s="3" t="s">
        <v>465</v>
      </c>
      <c r="W176" s="3" t="s">
        <v>466</v>
      </c>
      <c r="X176" s="3" t="s">
        <v>466</v>
      </c>
      <c r="Y176" s="3" t="s">
        <v>467</v>
      </c>
      <c r="Z176" s="3" t="s">
        <v>3681</v>
      </c>
      <c r="AA176" s="3" t="s">
        <v>461</v>
      </c>
      <c r="AB176">
        <v>0</v>
      </c>
      <c r="AC176">
        <v>2</v>
      </c>
      <c r="AD176">
        <v>170</v>
      </c>
      <c r="AE176">
        <v>0</v>
      </c>
      <c r="AF176">
        <v>0</v>
      </c>
      <c r="AG176">
        <v>172</v>
      </c>
      <c r="AH176">
        <v>0</v>
      </c>
      <c r="AI176">
        <v>0</v>
      </c>
      <c r="AJ176">
        <v>0</v>
      </c>
      <c r="AK176">
        <v>2</v>
      </c>
      <c r="AL176">
        <v>195</v>
      </c>
      <c r="AM176">
        <v>0</v>
      </c>
      <c r="AN176">
        <v>0</v>
      </c>
      <c r="AO176">
        <v>197</v>
      </c>
      <c r="AP176">
        <v>0</v>
      </c>
      <c r="AQ176">
        <v>0</v>
      </c>
      <c r="AR176">
        <v>0</v>
      </c>
      <c r="AS176">
        <v>1</v>
      </c>
      <c r="AT176">
        <v>248</v>
      </c>
      <c r="AU176">
        <v>0</v>
      </c>
      <c r="AV176">
        <v>0</v>
      </c>
      <c r="AW176">
        <v>249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1</v>
      </c>
      <c r="BJ176">
        <v>80</v>
      </c>
      <c r="BK176">
        <v>0</v>
      </c>
      <c r="BL176">
        <v>0</v>
      </c>
      <c r="BM176">
        <v>81</v>
      </c>
      <c r="BN176">
        <v>0</v>
      </c>
      <c r="BO176">
        <v>0</v>
      </c>
      <c r="BP176">
        <v>0</v>
      </c>
      <c r="BQ176">
        <v>0</v>
      </c>
      <c r="BR176">
        <v>73</v>
      </c>
      <c r="BS176">
        <v>0</v>
      </c>
      <c r="BT176">
        <v>0</v>
      </c>
      <c r="BU176">
        <v>73</v>
      </c>
      <c r="BV176">
        <v>0</v>
      </c>
      <c r="BW176">
        <v>0</v>
      </c>
      <c r="BX176">
        <v>0</v>
      </c>
      <c r="BY176">
        <v>2</v>
      </c>
      <c r="BZ176">
        <v>92</v>
      </c>
      <c r="CA176">
        <v>0</v>
      </c>
      <c r="CB176">
        <v>0</v>
      </c>
      <c r="CC176">
        <v>94</v>
      </c>
      <c r="CD176">
        <v>0</v>
      </c>
      <c r="CE176">
        <v>0</v>
      </c>
      <c r="CF176">
        <v>0</v>
      </c>
      <c r="CG176">
        <v>0</v>
      </c>
      <c r="CH176">
        <v>97</v>
      </c>
      <c r="CI176">
        <v>0</v>
      </c>
      <c r="CJ176">
        <v>0</v>
      </c>
      <c r="CK176">
        <v>97</v>
      </c>
      <c r="CL176">
        <v>0</v>
      </c>
      <c r="CM176">
        <v>0</v>
      </c>
      <c r="CN176">
        <v>0</v>
      </c>
      <c r="CO176">
        <v>0</v>
      </c>
      <c r="CP176">
        <v>93</v>
      </c>
      <c r="CQ176">
        <v>0</v>
      </c>
      <c r="CR176">
        <v>0</v>
      </c>
      <c r="CS176">
        <v>93</v>
      </c>
      <c r="CT176">
        <v>0</v>
      </c>
      <c r="CU176">
        <v>0</v>
      </c>
      <c r="CV176">
        <v>0</v>
      </c>
      <c r="CW176">
        <v>1</v>
      </c>
      <c r="CX176">
        <v>124</v>
      </c>
      <c r="CY176">
        <v>0</v>
      </c>
      <c r="CZ176">
        <v>0</v>
      </c>
      <c r="DA176">
        <v>125</v>
      </c>
      <c r="DB176">
        <v>0</v>
      </c>
      <c r="DC176">
        <v>0</v>
      </c>
      <c r="DD176">
        <v>0</v>
      </c>
      <c r="DE176">
        <v>0</v>
      </c>
      <c r="DF176">
        <v>111</v>
      </c>
      <c r="DG176">
        <v>0</v>
      </c>
      <c r="DH176">
        <v>0</v>
      </c>
      <c r="DI176">
        <v>111</v>
      </c>
      <c r="DJ176">
        <v>0</v>
      </c>
      <c r="DK176">
        <v>0</v>
      </c>
      <c r="DL176">
        <v>0</v>
      </c>
      <c r="DM176">
        <v>0</v>
      </c>
      <c r="DN176">
        <v>76</v>
      </c>
      <c r="DO176">
        <v>0</v>
      </c>
      <c r="DP176">
        <v>0</v>
      </c>
      <c r="DQ176">
        <v>76</v>
      </c>
      <c r="DR176">
        <v>0</v>
      </c>
      <c r="DS176">
        <v>0</v>
      </c>
      <c r="DT176">
        <v>76</v>
      </c>
      <c r="DU176">
        <v>8.5</v>
      </c>
      <c r="DV176">
        <v>0</v>
      </c>
      <c r="DW176">
        <v>0</v>
      </c>
      <c r="DX176">
        <v>0</v>
      </c>
      <c r="DY176" s="4">
        <v>46112</v>
      </c>
      <c r="DZ176" s="3" t="s">
        <v>5988</v>
      </c>
      <c r="EA176">
        <v>0</v>
      </c>
      <c r="EB176">
        <v>0</v>
      </c>
      <c r="EC176">
        <v>1368</v>
      </c>
      <c r="ED176">
        <v>0</v>
      </c>
      <c r="EE176">
        <v>0</v>
      </c>
      <c r="EF176">
        <v>1368</v>
      </c>
      <c r="EG176">
        <v>124.363636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448</v>
      </c>
      <c r="B177" s="3" t="s">
        <v>449</v>
      </c>
      <c r="C177" s="3" t="s">
        <v>13</v>
      </c>
      <c r="D177" s="3" t="s">
        <v>14</v>
      </c>
      <c r="E177" s="3" t="s">
        <v>1643</v>
      </c>
      <c r="F177" s="3" t="s">
        <v>1644</v>
      </c>
      <c r="G177" s="3" t="s">
        <v>1400</v>
      </c>
      <c r="H177" s="3" t="s">
        <v>1401</v>
      </c>
      <c r="I177" s="3" t="s">
        <v>51</v>
      </c>
      <c r="J177" s="3" t="s">
        <v>52</v>
      </c>
      <c r="K177" s="3" t="s">
        <v>707</v>
      </c>
      <c r="L177" s="3" t="s">
        <v>1139</v>
      </c>
      <c r="M177" s="3" t="s">
        <v>452</v>
      </c>
      <c r="N177" s="3" t="s">
        <v>454</v>
      </c>
      <c r="O177">
        <v>2</v>
      </c>
      <c r="P177" s="3" t="s">
        <v>3425</v>
      </c>
      <c r="Q177" s="3" t="s">
        <v>3425</v>
      </c>
      <c r="R177" s="3" t="s">
        <v>3425</v>
      </c>
      <c r="S177" s="3" t="s">
        <v>1428</v>
      </c>
      <c r="T177" s="3" t="s">
        <v>2579</v>
      </c>
      <c r="U177" s="3" t="s">
        <v>464</v>
      </c>
      <c r="V177" s="3" t="s">
        <v>465</v>
      </c>
      <c r="W177" s="3" t="s">
        <v>466</v>
      </c>
      <c r="X177" s="3" t="s">
        <v>466</v>
      </c>
      <c r="Y177" s="3" t="s">
        <v>460</v>
      </c>
      <c r="Z177" s="3" t="s">
        <v>3681</v>
      </c>
      <c r="AA177" s="3" t="s">
        <v>461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5</v>
      </c>
      <c r="CQ177">
        <v>0</v>
      </c>
      <c r="CR177">
        <v>0</v>
      </c>
      <c r="CS177">
        <v>5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6.125</v>
      </c>
      <c r="DV177">
        <v>0</v>
      </c>
      <c r="DW177">
        <v>0</v>
      </c>
      <c r="DX177">
        <v>0</v>
      </c>
      <c r="DY177" s="4"/>
      <c r="DZ177" s="3" t="s">
        <v>5988</v>
      </c>
      <c r="EA177">
        <v>0</v>
      </c>
      <c r="EB177">
        <v>0</v>
      </c>
      <c r="EC177">
        <v>5</v>
      </c>
      <c r="ED177">
        <v>0</v>
      </c>
      <c r="EE177">
        <v>0</v>
      </c>
      <c r="EF177">
        <v>5</v>
      </c>
      <c r="EG177">
        <v>5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448</v>
      </c>
      <c r="B178" s="3" t="s">
        <v>449</v>
      </c>
      <c r="C178" s="3" t="s">
        <v>13</v>
      </c>
      <c r="D178" s="3" t="s">
        <v>14</v>
      </c>
      <c r="E178" s="3" t="s">
        <v>1398</v>
      </c>
      <c r="F178" s="3" t="s">
        <v>1399</v>
      </c>
      <c r="G178" s="3" t="s">
        <v>1400</v>
      </c>
      <c r="H178" s="3" t="s">
        <v>1401</v>
      </c>
      <c r="I178" s="3" t="s">
        <v>155</v>
      </c>
      <c r="J178" s="3" t="s">
        <v>156</v>
      </c>
      <c r="K178" s="3" t="s">
        <v>943</v>
      </c>
      <c r="L178" s="3" t="s">
        <v>955</v>
      </c>
      <c r="M178" s="3" t="s">
        <v>452</v>
      </c>
      <c r="N178" s="3" t="s">
        <v>454</v>
      </c>
      <c r="O178">
        <v>2</v>
      </c>
      <c r="P178" s="3" t="s">
        <v>3425</v>
      </c>
      <c r="Q178" s="3" t="s">
        <v>3425</v>
      </c>
      <c r="R178" s="3" t="s">
        <v>3425</v>
      </c>
      <c r="S178" s="3" t="s">
        <v>1430</v>
      </c>
      <c r="T178" s="3" t="s">
        <v>2584</v>
      </c>
      <c r="U178" s="3" t="s">
        <v>583</v>
      </c>
      <c r="V178" s="3" t="s">
        <v>465</v>
      </c>
      <c r="W178" s="3" t="s">
        <v>500</v>
      </c>
      <c r="X178" s="3" t="s">
        <v>501</v>
      </c>
      <c r="Y178" s="3" t="s">
        <v>467</v>
      </c>
      <c r="Z178" s="3" t="s">
        <v>3681</v>
      </c>
      <c r="AA178" s="3" t="s">
        <v>461</v>
      </c>
      <c r="AB178">
        <v>0</v>
      </c>
      <c r="AC178">
        <v>0</v>
      </c>
      <c r="AD178">
        <v>1</v>
      </c>
      <c r="AE178">
        <v>0</v>
      </c>
      <c r="AF178">
        <v>0</v>
      </c>
      <c r="AG178">
        <v>1</v>
      </c>
      <c r="AH178">
        <v>0</v>
      </c>
      <c r="AI178">
        <v>0</v>
      </c>
      <c r="AJ178">
        <v>0</v>
      </c>
      <c r="AK178">
        <v>0</v>
      </c>
      <c r="AL178">
        <v>4</v>
      </c>
      <c r="AM178">
        <v>0</v>
      </c>
      <c r="AN178">
        <v>0</v>
      </c>
      <c r="AO178">
        <v>4</v>
      </c>
      <c r="AP178">
        <v>0</v>
      </c>
      <c r="AQ178">
        <v>0</v>
      </c>
      <c r="AR178">
        <v>0</v>
      </c>
      <c r="AS178">
        <v>0</v>
      </c>
      <c r="AT178">
        <v>1</v>
      </c>
      <c r="AU178">
        <v>0</v>
      </c>
      <c r="AV178">
        <v>0</v>
      </c>
      <c r="AW178">
        <v>1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6</v>
      </c>
      <c r="BK178">
        <v>0</v>
      </c>
      <c r="BL178">
        <v>0</v>
      </c>
      <c r="BM178">
        <v>6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2</v>
      </c>
      <c r="CA178">
        <v>0</v>
      </c>
      <c r="CB178">
        <v>0</v>
      </c>
      <c r="CC178">
        <v>2</v>
      </c>
      <c r="CD178">
        <v>0</v>
      </c>
      <c r="CE178">
        <v>0</v>
      </c>
      <c r="CF178">
        <v>0</v>
      </c>
      <c r="CG178">
        <v>0</v>
      </c>
      <c r="CH178">
        <v>2</v>
      </c>
      <c r="CI178">
        <v>0</v>
      </c>
      <c r="CJ178">
        <v>0</v>
      </c>
      <c r="CK178">
        <v>2</v>
      </c>
      <c r="CL178">
        <v>0</v>
      </c>
      <c r="CM178">
        <v>0</v>
      </c>
      <c r="CN178">
        <v>0</v>
      </c>
      <c r="CO178">
        <v>0</v>
      </c>
      <c r="CP178">
        <v>2</v>
      </c>
      <c r="CQ178">
        <v>0</v>
      </c>
      <c r="CR178">
        <v>0</v>
      </c>
      <c r="CS178">
        <v>2</v>
      </c>
      <c r="CT178">
        <v>0</v>
      </c>
      <c r="CU178">
        <v>0</v>
      </c>
      <c r="CV178">
        <v>0</v>
      </c>
      <c r="CW178">
        <v>0</v>
      </c>
      <c r="CX178">
        <v>8</v>
      </c>
      <c r="CY178">
        <v>0</v>
      </c>
      <c r="CZ178">
        <v>0</v>
      </c>
      <c r="DA178">
        <v>8</v>
      </c>
      <c r="DB178">
        <v>0</v>
      </c>
      <c r="DC178">
        <v>0</v>
      </c>
      <c r="DD178">
        <v>0</v>
      </c>
      <c r="DE178">
        <v>0</v>
      </c>
      <c r="DF178">
        <v>38</v>
      </c>
      <c r="DG178">
        <v>0</v>
      </c>
      <c r="DH178">
        <v>0</v>
      </c>
      <c r="DI178">
        <v>38</v>
      </c>
      <c r="DJ178">
        <v>0</v>
      </c>
      <c r="DK178">
        <v>0</v>
      </c>
      <c r="DL178">
        <v>0</v>
      </c>
      <c r="DM178">
        <v>0</v>
      </c>
      <c r="DN178">
        <v>8</v>
      </c>
      <c r="DO178">
        <v>0</v>
      </c>
      <c r="DP178">
        <v>0</v>
      </c>
      <c r="DQ178">
        <v>8</v>
      </c>
      <c r="DR178">
        <v>0</v>
      </c>
      <c r="DS178">
        <v>0</v>
      </c>
      <c r="DT178">
        <v>8</v>
      </c>
      <c r="DU178">
        <v>1.4375</v>
      </c>
      <c r="DV178">
        <v>0</v>
      </c>
      <c r="DW178">
        <v>0</v>
      </c>
      <c r="DX178">
        <v>0</v>
      </c>
      <c r="DY178" s="4">
        <v>46018</v>
      </c>
      <c r="DZ178" s="3" t="s">
        <v>5988</v>
      </c>
      <c r="EA178">
        <v>0</v>
      </c>
      <c r="EB178">
        <v>0</v>
      </c>
      <c r="EC178">
        <v>72</v>
      </c>
      <c r="ED178">
        <v>0</v>
      </c>
      <c r="EE178">
        <v>0</v>
      </c>
      <c r="EF178">
        <v>72</v>
      </c>
      <c r="EG178">
        <v>7.2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448</v>
      </c>
      <c r="B179" s="3" t="s">
        <v>449</v>
      </c>
      <c r="C179" s="3" t="s">
        <v>13</v>
      </c>
      <c r="D179" s="3" t="s">
        <v>14</v>
      </c>
      <c r="E179" s="3" t="s">
        <v>1643</v>
      </c>
      <c r="F179" s="3" t="s">
        <v>1644</v>
      </c>
      <c r="G179" s="3" t="s">
        <v>1400</v>
      </c>
      <c r="H179" s="3" t="s">
        <v>1401</v>
      </c>
      <c r="I179" s="3" t="s">
        <v>45</v>
      </c>
      <c r="J179" s="3" t="s">
        <v>46</v>
      </c>
      <c r="K179" s="3" t="s">
        <v>707</v>
      </c>
      <c r="L179" s="3" t="s">
        <v>1139</v>
      </c>
      <c r="M179" s="3" t="s">
        <v>452</v>
      </c>
      <c r="N179" s="3" t="s">
        <v>454</v>
      </c>
      <c r="O179">
        <v>4</v>
      </c>
      <c r="P179" s="3" t="s">
        <v>3425</v>
      </c>
      <c r="Q179" s="3" t="s">
        <v>3425</v>
      </c>
      <c r="R179" s="3" t="s">
        <v>3425</v>
      </c>
      <c r="S179" s="3" t="s">
        <v>1264</v>
      </c>
      <c r="T179" s="3" t="s">
        <v>2740</v>
      </c>
      <c r="U179" s="3" t="s">
        <v>463</v>
      </c>
      <c r="V179" s="3" t="s">
        <v>457</v>
      </c>
      <c r="W179" s="3" t="s">
        <v>457</v>
      </c>
      <c r="X179" s="3" t="s">
        <v>4481</v>
      </c>
      <c r="Y179" s="3" t="s">
        <v>460</v>
      </c>
      <c r="Z179" s="3" t="s">
        <v>3681</v>
      </c>
      <c r="AA179" s="3" t="s">
        <v>461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3</v>
      </c>
      <c r="CX179">
        <v>0</v>
      </c>
      <c r="CY179">
        <v>0</v>
      </c>
      <c r="CZ179">
        <v>0</v>
      </c>
      <c r="DA179">
        <v>3</v>
      </c>
      <c r="DB179">
        <v>0</v>
      </c>
      <c r="DC179">
        <v>0</v>
      </c>
      <c r="DD179">
        <v>0</v>
      </c>
      <c r="DE179">
        <v>8</v>
      </c>
      <c r="DF179">
        <v>0</v>
      </c>
      <c r="DG179">
        <v>0</v>
      </c>
      <c r="DH179">
        <v>0</v>
      </c>
      <c r="DI179">
        <v>8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3.1749999999999998</v>
      </c>
      <c r="DV179">
        <v>0</v>
      </c>
      <c r="DW179">
        <v>0</v>
      </c>
      <c r="DX179">
        <v>0</v>
      </c>
      <c r="DY179" s="4"/>
      <c r="DZ179" s="3" t="s">
        <v>5988</v>
      </c>
      <c r="EA179">
        <v>0</v>
      </c>
      <c r="EB179">
        <v>0</v>
      </c>
      <c r="EC179">
        <v>11</v>
      </c>
      <c r="ED179">
        <v>0</v>
      </c>
      <c r="EE179">
        <v>0</v>
      </c>
      <c r="EF179">
        <v>11</v>
      </c>
      <c r="EG179">
        <v>5.5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448</v>
      </c>
      <c r="B180" s="3" t="s">
        <v>449</v>
      </c>
      <c r="C180" s="3" t="s">
        <v>13</v>
      </c>
      <c r="D180" s="3" t="s">
        <v>14</v>
      </c>
      <c r="E180" s="3" t="s">
        <v>1398</v>
      </c>
      <c r="F180" s="3" t="s">
        <v>1399</v>
      </c>
      <c r="G180" s="3" t="s">
        <v>1400</v>
      </c>
      <c r="H180" s="3" t="s">
        <v>1401</v>
      </c>
      <c r="I180" s="3" t="s">
        <v>329</v>
      </c>
      <c r="J180" s="3" t="s">
        <v>330</v>
      </c>
      <c r="K180" s="3" t="s">
        <v>943</v>
      </c>
      <c r="L180" s="3" t="s">
        <v>955</v>
      </c>
      <c r="M180" s="3" t="s">
        <v>452</v>
      </c>
      <c r="N180" s="3" t="s">
        <v>454</v>
      </c>
      <c r="O180">
        <v>1</v>
      </c>
      <c r="P180" s="3" t="s">
        <v>3425</v>
      </c>
      <c r="Q180" s="3" t="s">
        <v>3425</v>
      </c>
      <c r="R180" s="3" t="s">
        <v>3425</v>
      </c>
      <c r="S180" s="3" t="s">
        <v>3259</v>
      </c>
      <c r="T180" s="3" t="s">
        <v>3260</v>
      </c>
      <c r="U180" s="3" t="s">
        <v>652</v>
      </c>
      <c r="V180" s="3" t="s">
        <v>465</v>
      </c>
      <c r="W180" s="3" t="s">
        <v>696</v>
      </c>
      <c r="X180" s="3" t="s">
        <v>696</v>
      </c>
      <c r="Y180" s="3" t="s">
        <v>467</v>
      </c>
      <c r="Z180" s="3" t="s">
        <v>579</v>
      </c>
      <c r="AA180" s="3" t="s">
        <v>461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1</v>
      </c>
      <c r="CH180">
        <v>0</v>
      </c>
      <c r="CI180">
        <v>0</v>
      </c>
      <c r="CJ180">
        <v>0</v>
      </c>
      <c r="CK180">
        <v>1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3</v>
      </c>
      <c r="DN180">
        <v>0</v>
      </c>
      <c r="DO180">
        <v>0</v>
      </c>
      <c r="DP180">
        <v>4</v>
      </c>
      <c r="DQ180">
        <v>7</v>
      </c>
      <c r="DR180">
        <v>0</v>
      </c>
      <c r="DS180">
        <v>0</v>
      </c>
      <c r="DT180">
        <v>7</v>
      </c>
      <c r="DU180">
        <v>26.25</v>
      </c>
      <c r="DV180">
        <v>0</v>
      </c>
      <c r="DW180">
        <v>0</v>
      </c>
      <c r="DX180">
        <v>0</v>
      </c>
      <c r="DY180" s="4">
        <v>46173</v>
      </c>
      <c r="DZ180" s="3" t="s">
        <v>5988</v>
      </c>
      <c r="EA180">
        <v>0</v>
      </c>
      <c r="EB180">
        <v>0</v>
      </c>
      <c r="EC180">
        <v>8</v>
      </c>
      <c r="ED180">
        <v>0</v>
      </c>
      <c r="EE180">
        <v>0</v>
      </c>
      <c r="EF180">
        <v>8</v>
      </c>
      <c r="EG180">
        <v>4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448</v>
      </c>
      <c r="B181" s="3" t="s">
        <v>449</v>
      </c>
      <c r="C181" s="3" t="s">
        <v>13</v>
      </c>
      <c r="D181" s="3" t="s">
        <v>14</v>
      </c>
      <c r="E181" s="3" t="s">
        <v>1643</v>
      </c>
      <c r="F181" s="3" t="s">
        <v>1644</v>
      </c>
      <c r="G181" s="3" t="s">
        <v>1400</v>
      </c>
      <c r="H181" s="3" t="s">
        <v>1401</v>
      </c>
      <c r="I181" s="3" t="s">
        <v>241</v>
      </c>
      <c r="J181" s="3" t="s">
        <v>242</v>
      </c>
      <c r="K181" s="3" t="s">
        <v>943</v>
      </c>
      <c r="L181" s="3" t="s">
        <v>944</v>
      </c>
      <c r="M181" s="3" t="s">
        <v>452</v>
      </c>
      <c r="N181" s="3" t="s">
        <v>454</v>
      </c>
      <c r="O181">
        <v>3</v>
      </c>
      <c r="P181" s="3" t="s">
        <v>3425</v>
      </c>
      <c r="Q181" s="3" t="s">
        <v>3425</v>
      </c>
      <c r="R181" s="3" t="s">
        <v>3425</v>
      </c>
      <c r="S181" s="3" t="s">
        <v>1050</v>
      </c>
      <c r="T181" s="3" t="s">
        <v>2123</v>
      </c>
      <c r="U181" s="3" t="s">
        <v>585</v>
      </c>
      <c r="V181" s="3" t="s">
        <v>457</v>
      </c>
      <c r="W181" s="3" t="s">
        <v>457</v>
      </c>
      <c r="X181" s="3" t="s">
        <v>4481</v>
      </c>
      <c r="Y181" s="3" t="s">
        <v>460</v>
      </c>
      <c r="Z181" s="3" t="s">
        <v>3681</v>
      </c>
      <c r="AA181" s="3" t="s">
        <v>461</v>
      </c>
      <c r="AB181">
        <v>0</v>
      </c>
      <c r="AC181">
        <v>10</v>
      </c>
      <c r="AD181">
        <v>0</v>
      </c>
      <c r="AE181">
        <v>0</v>
      </c>
      <c r="AF181">
        <v>0</v>
      </c>
      <c r="AG181">
        <v>10</v>
      </c>
      <c r="AH181">
        <v>0</v>
      </c>
      <c r="AI181">
        <v>0</v>
      </c>
      <c r="AJ181">
        <v>0</v>
      </c>
      <c r="AK181">
        <v>6</v>
      </c>
      <c r="AL181">
        <v>0</v>
      </c>
      <c r="AM181">
        <v>0</v>
      </c>
      <c r="AN181">
        <v>0</v>
      </c>
      <c r="AO181">
        <v>6</v>
      </c>
      <c r="AP181">
        <v>0</v>
      </c>
      <c r="AQ181">
        <v>0</v>
      </c>
      <c r="AR181">
        <v>0</v>
      </c>
      <c r="AS181">
        <v>4</v>
      </c>
      <c r="AT181">
        <v>0</v>
      </c>
      <c r="AU181">
        <v>0</v>
      </c>
      <c r="AV181">
        <v>0</v>
      </c>
      <c r="AW181">
        <v>4</v>
      </c>
      <c r="AX181">
        <v>0</v>
      </c>
      <c r="AY181">
        <v>0</v>
      </c>
      <c r="AZ181">
        <v>0</v>
      </c>
      <c r="BA181">
        <v>7</v>
      </c>
      <c r="BB181">
        <v>0</v>
      </c>
      <c r="BC181">
        <v>0</v>
      </c>
      <c r="BD181">
        <v>0</v>
      </c>
      <c r="BE181">
        <v>7</v>
      </c>
      <c r="BF181">
        <v>0</v>
      </c>
      <c r="BG181">
        <v>0</v>
      </c>
      <c r="BH181">
        <v>0</v>
      </c>
      <c r="BI181">
        <v>7</v>
      </c>
      <c r="BJ181">
        <v>0</v>
      </c>
      <c r="BK181">
        <v>0</v>
      </c>
      <c r="BL181">
        <v>0</v>
      </c>
      <c r="BM181">
        <v>7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3</v>
      </c>
      <c r="BZ181">
        <v>0</v>
      </c>
      <c r="CA181">
        <v>0</v>
      </c>
      <c r="CB181">
        <v>0</v>
      </c>
      <c r="CC181">
        <v>3</v>
      </c>
      <c r="CD181">
        <v>0</v>
      </c>
      <c r="CE181">
        <v>0</v>
      </c>
      <c r="CF181">
        <v>0</v>
      </c>
      <c r="CG181">
        <v>6</v>
      </c>
      <c r="CH181">
        <v>0</v>
      </c>
      <c r="CI181">
        <v>0</v>
      </c>
      <c r="CJ181">
        <v>0</v>
      </c>
      <c r="CK181">
        <v>6</v>
      </c>
      <c r="CL181">
        <v>0</v>
      </c>
      <c r="CM181">
        <v>0</v>
      </c>
      <c r="CN181">
        <v>0</v>
      </c>
      <c r="CO181">
        <v>1</v>
      </c>
      <c r="CP181">
        <v>0</v>
      </c>
      <c r="CQ181">
        <v>0</v>
      </c>
      <c r="CR181">
        <v>0</v>
      </c>
      <c r="CS181">
        <v>1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5</v>
      </c>
      <c r="DF181">
        <v>0</v>
      </c>
      <c r="DG181">
        <v>0</v>
      </c>
      <c r="DH181">
        <v>0</v>
      </c>
      <c r="DI181">
        <v>5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11.25</v>
      </c>
      <c r="DV181">
        <v>0</v>
      </c>
      <c r="DW181">
        <v>0</v>
      </c>
      <c r="DX181">
        <v>0</v>
      </c>
      <c r="DY181" s="4"/>
      <c r="DZ181" s="3" t="s">
        <v>5988</v>
      </c>
      <c r="EA181">
        <v>0</v>
      </c>
      <c r="EB181">
        <v>0</v>
      </c>
      <c r="EC181">
        <v>49</v>
      </c>
      <c r="ED181">
        <v>0</v>
      </c>
      <c r="EE181">
        <v>0</v>
      </c>
      <c r="EF181">
        <v>49</v>
      </c>
      <c r="EG181">
        <v>5.4444439999999998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448</v>
      </c>
      <c r="B182" s="3" t="s">
        <v>449</v>
      </c>
      <c r="C182" s="3" t="s">
        <v>13</v>
      </c>
      <c r="D182" s="3" t="s">
        <v>14</v>
      </c>
      <c r="E182" s="3" t="s">
        <v>1643</v>
      </c>
      <c r="F182" s="3" t="s">
        <v>1644</v>
      </c>
      <c r="G182" s="3" t="s">
        <v>1400</v>
      </c>
      <c r="H182" s="3" t="s">
        <v>1401</v>
      </c>
      <c r="I182" s="3" t="s">
        <v>15</v>
      </c>
      <c r="J182" s="3" t="s">
        <v>16</v>
      </c>
      <c r="K182" s="3" t="s">
        <v>707</v>
      </c>
      <c r="L182" s="3" t="s">
        <v>1139</v>
      </c>
      <c r="M182" s="3" t="s">
        <v>452</v>
      </c>
      <c r="N182" s="3" t="s">
        <v>454</v>
      </c>
      <c r="O182">
        <v>4</v>
      </c>
      <c r="P182" s="3" t="s">
        <v>3425</v>
      </c>
      <c r="Q182" s="3" t="s">
        <v>3425</v>
      </c>
      <c r="R182" s="3" t="s">
        <v>3425</v>
      </c>
      <c r="S182" s="3" t="s">
        <v>1264</v>
      </c>
      <c r="T182" s="3" t="s">
        <v>2740</v>
      </c>
      <c r="U182" s="3" t="s">
        <v>463</v>
      </c>
      <c r="V182" s="3" t="s">
        <v>457</v>
      </c>
      <c r="W182" s="3" t="s">
        <v>457</v>
      </c>
      <c r="X182" s="3" t="s">
        <v>4481</v>
      </c>
      <c r="Y182" s="3" t="s">
        <v>460</v>
      </c>
      <c r="Z182" s="3" t="s">
        <v>3681</v>
      </c>
      <c r="AA182" s="3" t="s">
        <v>461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5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7</v>
      </c>
      <c r="CX182">
        <v>0</v>
      </c>
      <c r="CY182">
        <v>0</v>
      </c>
      <c r="CZ182">
        <v>0</v>
      </c>
      <c r="DA182">
        <v>7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3.1749999999999998</v>
      </c>
      <c r="DV182">
        <v>0</v>
      </c>
      <c r="DW182">
        <v>0</v>
      </c>
      <c r="DX182">
        <v>0</v>
      </c>
      <c r="DY182" s="4"/>
      <c r="DZ182" s="3" t="s">
        <v>5988</v>
      </c>
      <c r="EA182">
        <v>0</v>
      </c>
      <c r="EB182">
        <v>0</v>
      </c>
      <c r="EC182">
        <v>7</v>
      </c>
      <c r="ED182">
        <v>0</v>
      </c>
      <c r="EE182">
        <v>0</v>
      </c>
      <c r="EF182">
        <v>7</v>
      </c>
      <c r="EG182">
        <v>7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448</v>
      </c>
      <c r="B183" s="3" t="s">
        <v>449</v>
      </c>
      <c r="C183" s="3" t="s">
        <v>13</v>
      </c>
      <c r="D183" s="3" t="s">
        <v>14</v>
      </c>
      <c r="E183" s="3" t="s">
        <v>1643</v>
      </c>
      <c r="F183" s="3" t="s">
        <v>1644</v>
      </c>
      <c r="G183" s="3" t="s">
        <v>1400</v>
      </c>
      <c r="H183" s="3" t="s">
        <v>1401</v>
      </c>
      <c r="I183" s="3" t="s">
        <v>315</v>
      </c>
      <c r="J183" s="3" t="s">
        <v>316</v>
      </c>
      <c r="K183" s="3" t="s">
        <v>943</v>
      </c>
      <c r="L183" s="3" t="s">
        <v>944</v>
      </c>
      <c r="M183" s="3" t="s">
        <v>452</v>
      </c>
      <c r="N183" s="3" t="s">
        <v>454</v>
      </c>
      <c r="O183">
        <v>3</v>
      </c>
      <c r="P183" s="3" t="s">
        <v>3425</v>
      </c>
      <c r="Q183" s="3" t="s">
        <v>3425</v>
      </c>
      <c r="R183" s="3" t="s">
        <v>3425</v>
      </c>
      <c r="S183" s="3" t="s">
        <v>1430</v>
      </c>
      <c r="T183" s="3" t="s">
        <v>2584</v>
      </c>
      <c r="U183" s="3" t="s">
        <v>583</v>
      </c>
      <c r="V183" s="3" t="s">
        <v>465</v>
      </c>
      <c r="W183" s="3" t="s">
        <v>500</v>
      </c>
      <c r="X183" s="3" t="s">
        <v>501</v>
      </c>
      <c r="Y183" s="3" t="s">
        <v>467</v>
      </c>
      <c r="Z183" s="3" t="s">
        <v>3681</v>
      </c>
      <c r="AA183" s="3" t="s">
        <v>461</v>
      </c>
      <c r="AB183">
        <v>0</v>
      </c>
      <c r="AC183">
        <v>0</v>
      </c>
      <c r="AD183">
        <v>18</v>
      </c>
      <c r="AE183">
        <v>0</v>
      </c>
      <c r="AF183">
        <v>0</v>
      </c>
      <c r="AG183">
        <v>18</v>
      </c>
      <c r="AH183">
        <v>0</v>
      </c>
      <c r="AI183">
        <v>0</v>
      </c>
      <c r="AJ183">
        <v>0</v>
      </c>
      <c r="AK183">
        <v>0</v>
      </c>
      <c r="AL183">
        <v>16</v>
      </c>
      <c r="AM183">
        <v>0</v>
      </c>
      <c r="AN183">
        <v>0</v>
      </c>
      <c r="AO183">
        <v>16</v>
      </c>
      <c r="AP183">
        <v>0</v>
      </c>
      <c r="AQ183">
        <v>0</v>
      </c>
      <c r="AR183">
        <v>0</v>
      </c>
      <c r="AS183">
        <v>0</v>
      </c>
      <c r="AT183">
        <v>10</v>
      </c>
      <c r="AU183">
        <v>0</v>
      </c>
      <c r="AV183">
        <v>0</v>
      </c>
      <c r="AW183">
        <v>10</v>
      </c>
      <c r="AX183">
        <v>0</v>
      </c>
      <c r="AY183">
        <v>0</v>
      </c>
      <c r="AZ183">
        <v>0</v>
      </c>
      <c r="BA183">
        <v>0</v>
      </c>
      <c r="BB183">
        <v>3</v>
      </c>
      <c r="BC183">
        <v>0</v>
      </c>
      <c r="BD183">
        <v>0</v>
      </c>
      <c r="BE183">
        <v>3</v>
      </c>
      <c r="BF183">
        <v>0</v>
      </c>
      <c r="BG183">
        <v>0</v>
      </c>
      <c r="BH183">
        <v>0</v>
      </c>
      <c r="BI183">
        <v>0</v>
      </c>
      <c r="BJ183">
        <v>1</v>
      </c>
      <c r="BK183">
        <v>0</v>
      </c>
      <c r="BL183">
        <v>0</v>
      </c>
      <c r="BM183">
        <v>1</v>
      </c>
      <c r="BN183">
        <v>0</v>
      </c>
      <c r="BO183">
        <v>0</v>
      </c>
      <c r="BP183">
        <v>0</v>
      </c>
      <c r="BQ183">
        <v>0</v>
      </c>
      <c r="BR183">
        <v>5</v>
      </c>
      <c r="BS183">
        <v>0</v>
      </c>
      <c r="BT183">
        <v>0</v>
      </c>
      <c r="BU183">
        <v>5</v>
      </c>
      <c r="BV183">
        <v>0</v>
      </c>
      <c r="BW183">
        <v>0</v>
      </c>
      <c r="BX183">
        <v>0</v>
      </c>
      <c r="BY183">
        <v>0</v>
      </c>
      <c r="BZ183">
        <v>18</v>
      </c>
      <c r="CA183">
        <v>0</v>
      </c>
      <c r="CB183">
        <v>0</v>
      </c>
      <c r="CC183">
        <v>18</v>
      </c>
      <c r="CD183">
        <v>0</v>
      </c>
      <c r="CE183">
        <v>0</v>
      </c>
      <c r="CF183">
        <v>0</v>
      </c>
      <c r="CG183">
        <v>0</v>
      </c>
      <c r="CH183">
        <v>10</v>
      </c>
      <c r="CI183">
        <v>0</v>
      </c>
      <c r="CJ183">
        <v>0</v>
      </c>
      <c r="CK183">
        <v>10</v>
      </c>
      <c r="CL183">
        <v>0</v>
      </c>
      <c r="CM183">
        <v>0</v>
      </c>
      <c r="CN183">
        <v>0</v>
      </c>
      <c r="CO183">
        <v>0</v>
      </c>
      <c r="CP183">
        <v>22</v>
      </c>
      <c r="CQ183">
        <v>0</v>
      </c>
      <c r="CR183">
        <v>0</v>
      </c>
      <c r="CS183">
        <v>22</v>
      </c>
      <c r="CT183">
        <v>0</v>
      </c>
      <c r="CU183">
        <v>0</v>
      </c>
      <c r="CV183">
        <v>0</v>
      </c>
      <c r="CW183">
        <v>0</v>
      </c>
      <c r="CX183">
        <v>16</v>
      </c>
      <c r="CY183">
        <v>0</v>
      </c>
      <c r="CZ183">
        <v>0</v>
      </c>
      <c r="DA183">
        <v>16</v>
      </c>
      <c r="DB183">
        <v>0</v>
      </c>
      <c r="DC183">
        <v>0</v>
      </c>
      <c r="DD183">
        <v>0</v>
      </c>
      <c r="DE183">
        <v>0</v>
      </c>
      <c r="DF183">
        <v>7</v>
      </c>
      <c r="DG183">
        <v>0</v>
      </c>
      <c r="DH183">
        <v>0</v>
      </c>
      <c r="DI183">
        <v>7</v>
      </c>
      <c r="DJ183">
        <v>0</v>
      </c>
      <c r="DK183">
        <v>0</v>
      </c>
      <c r="DL183">
        <v>0</v>
      </c>
      <c r="DM183">
        <v>0</v>
      </c>
      <c r="DN183">
        <v>130</v>
      </c>
      <c r="DO183">
        <v>0</v>
      </c>
      <c r="DP183">
        <v>0</v>
      </c>
      <c r="DQ183">
        <v>130</v>
      </c>
      <c r="DR183">
        <v>0</v>
      </c>
      <c r="DS183">
        <v>0</v>
      </c>
      <c r="DT183">
        <v>130</v>
      </c>
      <c r="DU183">
        <v>1.4375</v>
      </c>
      <c r="DV183">
        <v>0</v>
      </c>
      <c r="DW183">
        <v>0</v>
      </c>
      <c r="DX183">
        <v>0</v>
      </c>
      <c r="DY183" s="4">
        <v>46018</v>
      </c>
      <c r="DZ183" s="3" t="s">
        <v>5988</v>
      </c>
      <c r="EA183">
        <v>0</v>
      </c>
      <c r="EB183">
        <v>0</v>
      </c>
      <c r="EC183">
        <v>256</v>
      </c>
      <c r="ED183">
        <v>0</v>
      </c>
      <c r="EE183">
        <v>0</v>
      </c>
      <c r="EF183">
        <v>256</v>
      </c>
      <c r="EG183">
        <v>21.333333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448</v>
      </c>
      <c r="B184" s="3" t="s">
        <v>449</v>
      </c>
      <c r="C184" s="3" t="s">
        <v>13</v>
      </c>
      <c r="D184" s="3" t="s">
        <v>14</v>
      </c>
      <c r="E184" s="3" t="s">
        <v>1643</v>
      </c>
      <c r="F184" s="3" t="s">
        <v>1644</v>
      </c>
      <c r="G184" s="3" t="s">
        <v>1400</v>
      </c>
      <c r="H184" s="3" t="s">
        <v>1401</v>
      </c>
      <c r="I184" s="3" t="s">
        <v>268</v>
      </c>
      <c r="J184" s="3" t="s">
        <v>269</v>
      </c>
      <c r="K184" s="3" t="s">
        <v>943</v>
      </c>
      <c r="L184" s="3" t="s">
        <v>944</v>
      </c>
      <c r="M184" s="3" t="s">
        <v>452</v>
      </c>
      <c r="N184" s="3" t="s">
        <v>454</v>
      </c>
      <c r="O184">
        <v>4</v>
      </c>
      <c r="P184" s="3" t="s">
        <v>3425</v>
      </c>
      <c r="Q184" s="3" t="s">
        <v>3425</v>
      </c>
      <c r="R184" s="3" t="s">
        <v>3425</v>
      </c>
      <c r="S184" s="3" t="s">
        <v>1320</v>
      </c>
      <c r="T184" s="3" t="s">
        <v>2755</v>
      </c>
      <c r="U184" s="3" t="s">
        <v>583</v>
      </c>
      <c r="V184" s="3" t="s">
        <v>465</v>
      </c>
      <c r="W184" s="3" t="s">
        <v>4490</v>
      </c>
      <c r="X184" s="3" t="s">
        <v>694</v>
      </c>
      <c r="Y184" s="3" t="s">
        <v>460</v>
      </c>
      <c r="Z184" s="3" t="s">
        <v>579</v>
      </c>
      <c r="AA184" s="3" t="s">
        <v>461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1</v>
      </c>
      <c r="DF184">
        <v>0</v>
      </c>
      <c r="DG184">
        <v>0</v>
      </c>
      <c r="DH184">
        <v>0</v>
      </c>
      <c r="DI184">
        <v>1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106.25</v>
      </c>
      <c r="DV184">
        <v>0</v>
      </c>
      <c r="DW184">
        <v>0</v>
      </c>
      <c r="DX184">
        <v>0</v>
      </c>
      <c r="DY184" s="4"/>
      <c r="DZ184" s="3" t="s">
        <v>5988</v>
      </c>
      <c r="EA184">
        <v>0</v>
      </c>
      <c r="EB184">
        <v>0</v>
      </c>
      <c r="EC184">
        <v>1</v>
      </c>
      <c r="ED184">
        <v>0</v>
      </c>
      <c r="EE184">
        <v>0</v>
      </c>
      <c r="EF184">
        <v>1</v>
      </c>
      <c r="EG184">
        <v>1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448</v>
      </c>
      <c r="B185" s="3" t="s">
        <v>449</v>
      </c>
      <c r="C185" s="3" t="s">
        <v>13</v>
      </c>
      <c r="D185" s="3" t="s">
        <v>14</v>
      </c>
      <c r="E185" s="3" t="s">
        <v>1643</v>
      </c>
      <c r="F185" s="3" t="s">
        <v>1644</v>
      </c>
      <c r="G185" s="3" t="s">
        <v>1400</v>
      </c>
      <c r="H185" s="3" t="s">
        <v>1401</v>
      </c>
      <c r="I185" s="3" t="s">
        <v>47</v>
      </c>
      <c r="J185" s="3" t="s">
        <v>48</v>
      </c>
      <c r="K185" s="3" t="s">
        <v>707</v>
      </c>
      <c r="L185" s="3" t="s">
        <v>1139</v>
      </c>
      <c r="M185" s="3" t="s">
        <v>452</v>
      </c>
      <c r="N185" s="3" t="s">
        <v>454</v>
      </c>
      <c r="O185">
        <v>4</v>
      </c>
      <c r="P185" s="3" t="s">
        <v>3425</v>
      </c>
      <c r="Q185" s="3" t="s">
        <v>3425</v>
      </c>
      <c r="R185" s="3" t="s">
        <v>3425</v>
      </c>
      <c r="S185" s="3" t="s">
        <v>3328</v>
      </c>
      <c r="T185" s="3" t="s">
        <v>3329</v>
      </c>
      <c r="U185" s="3" t="s">
        <v>464</v>
      </c>
      <c r="V185" s="3" t="s">
        <v>465</v>
      </c>
      <c r="W185" s="3" t="s">
        <v>696</v>
      </c>
      <c r="X185" s="3" t="s">
        <v>696</v>
      </c>
      <c r="Y185" s="3" t="s">
        <v>467</v>
      </c>
      <c r="Z185" s="3" t="s">
        <v>579</v>
      </c>
      <c r="AA185" s="3" t="s">
        <v>461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20</v>
      </c>
      <c r="DN185">
        <v>0</v>
      </c>
      <c r="DO185">
        <v>0</v>
      </c>
      <c r="DP185">
        <v>0</v>
      </c>
      <c r="DQ185">
        <v>20</v>
      </c>
      <c r="DR185">
        <v>0</v>
      </c>
      <c r="DS185">
        <v>0</v>
      </c>
      <c r="DT185">
        <v>20</v>
      </c>
      <c r="DU185">
        <v>5.25</v>
      </c>
      <c r="DV185">
        <v>0</v>
      </c>
      <c r="DW185">
        <v>0</v>
      </c>
      <c r="DX185">
        <v>0</v>
      </c>
      <c r="DY185" s="4">
        <v>47603</v>
      </c>
      <c r="DZ185" s="3" t="s">
        <v>5988</v>
      </c>
      <c r="EA185">
        <v>0</v>
      </c>
      <c r="EB185">
        <v>0</v>
      </c>
      <c r="EC185">
        <v>20</v>
      </c>
      <c r="ED185">
        <v>0</v>
      </c>
      <c r="EE185">
        <v>0</v>
      </c>
      <c r="EF185">
        <v>20</v>
      </c>
      <c r="EG185">
        <v>20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448</v>
      </c>
      <c r="B186" s="3" t="s">
        <v>449</v>
      </c>
      <c r="C186" s="3" t="s">
        <v>13</v>
      </c>
      <c r="D186" s="3" t="s">
        <v>14</v>
      </c>
      <c r="E186" s="3" t="s">
        <v>1398</v>
      </c>
      <c r="F186" s="3" t="s">
        <v>1399</v>
      </c>
      <c r="G186" s="3" t="s">
        <v>1400</v>
      </c>
      <c r="H186" s="3" t="s">
        <v>1401</v>
      </c>
      <c r="I186" s="3" t="s">
        <v>107</v>
      </c>
      <c r="J186" s="3" t="s">
        <v>108</v>
      </c>
      <c r="K186" s="3" t="s">
        <v>943</v>
      </c>
      <c r="L186" s="3" t="s">
        <v>955</v>
      </c>
      <c r="M186" s="3" t="s">
        <v>452</v>
      </c>
      <c r="N186" s="3" t="s">
        <v>454</v>
      </c>
      <c r="O186">
        <v>1</v>
      </c>
      <c r="P186" s="3" t="s">
        <v>3425</v>
      </c>
      <c r="Q186" s="3" t="s">
        <v>3425</v>
      </c>
      <c r="R186" s="3" t="s">
        <v>3425</v>
      </c>
      <c r="S186" s="3" t="s">
        <v>905</v>
      </c>
      <c r="T186" s="3" t="s">
        <v>2589</v>
      </c>
      <c r="U186" s="3" t="s">
        <v>463</v>
      </c>
      <c r="V186" s="3" t="s">
        <v>457</v>
      </c>
      <c r="W186" s="3" t="s">
        <v>4482</v>
      </c>
      <c r="X186" s="3" t="s">
        <v>4483</v>
      </c>
      <c r="Y186" s="3" t="s">
        <v>460</v>
      </c>
      <c r="Z186" s="3" t="s">
        <v>3682</v>
      </c>
      <c r="AA186" s="3" t="s">
        <v>461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4</v>
      </c>
      <c r="BC186">
        <v>0</v>
      </c>
      <c r="BD186">
        <v>0</v>
      </c>
      <c r="BE186">
        <v>4</v>
      </c>
      <c r="BF186">
        <v>0</v>
      </c>
      <c r="BG186">
        <v>0</v>
      </c>
      <c r="BH186">
        <v>0</v>
      </c>
      <c r="BI186">
        <v>0</v>
      </c>
      <c r="BJ186">
        <v>1</v>
      </c>
      <c r="BK186">
        <v>0</v>
      </c>
      <c r="BL186">
        <v>0</v>
      </c>
      <c r="BM186">
        <v>1</v>
      </c>
      <c r="BN186">
        <v>0</v>
      </c>
      <c r="BO186">
        <v>0</v>
      </c>
      <c r="BP186">
        <v>0</v>
      </c>
      <c r="BQ186">
        <v>0</v>
      </c>
      <c r="BR186">
        <v>15</v>
      </c>
      <c r="BS186">
        <v>0</v>
      </c>
      <c r="BT186">
        <v>0</v>
      </c>
      <c r="BU186">
        <v>15</v>
      </c>
      <c r="BV186">
        <v>0</v>
      </c>
      <c r="BW186">
        <v>0</v>
      </c>
      <c r="BX186">
        <v>0</v>
      </c>
      <c r="BY186">
        <v>0</v>
      </c>
      <c r="BZ186">
        <v>1</v>
      </c>
      <c r="CA186">
        <v>0</v>
      </c>
      <c r="CB186">
        <v>0</v>
      </c>
      <c r="CC186">
        <v>1</v>
      </c>
      <c r="CD186">
        <v>0</v>
      </c>
      <c r="CE186">
        <v>0</v>
      </c>
      <c r="CF186">
        <v>0</v>
      </c>
      <c r="CG186">
        <v>0</v>
      </c>
      <c r="CH186">
        <v>3</v>
      </c>
      <c r="CI186">
        <v>0</v>
      </c>
      <c r="CJ186">
        <v>0</v>
      </c>
      <c r="CK186">
        <v>3</v>
      </c>
      <c r="CL186">
        <v>0</v>
      </c>
      <c r="CM186">
        <v>0</v>
      </c>
      <c r="CN186">
        <v>0</v>
      </c>
      <c r="CO186">
        <v>0</v>
      </c>
      <c r="CP186">
        <v>13</v>
      </c>
      <c r="CQ186">
        <v>0</v>
      </c>
      <c r="CR186">
        <v>0</v>
      </c>
      <c r="CS186">
        <v>13</v>
      </c>
      <c r="CT186">
        <v>0</v>
      </c>
      <c r="CU186">
        <v>0</v>
      </c>
      <c r="CV186">
        <v>0</v>
      </c>
      <c r="CW186">
        <v>0</v>
      </c>
      <c r="CX186">
        <v>3</v>
      </c>
      <c r="CY186">
        <v>0</v>
      </c>
      <c r="CZ186">
        <v>0</v>
      </c>
      <c r="DA186">
        <v>3</v>
      </c>
      <c r="DB186">
        <v>0</v>
      </c>
      <c r="DC186">
        <v>0</v>
      </c>
      <c r="DD186">
        <v>0</v>
      </c>
      <c r="DE186">
        <v>0</v>
      </c>
      <c r="DF186">
        <v>4</v>
      </c>
      <c r="DG186">
        <v>0</v>
      </c>
      <c r="DH186">
        <v>0</v>
      </c>
      <c r="DI186">
        <v>4</v>
      </c>
      <c r="DJ186">
        <v>0</v>
      </c>
      <c r="DK186">
        <v>0</v>
      </c>
      <c r="DL186">
        <v>0</v>
      </c>
      <c r="DM186">
        <v>0</v>
      </c>
      <c r="DN186">
        <v>6</v>
      </c>
      <c r="DO186">
        <v>0</v>
      </c>
      <c r="DP186">
        <v>0</v>
      </c>
      <c r="DQ186">
        <v>6</v>
      </c>
      <c r="DR186">
        <v>0</v>
      </c>
      <c r="DS186">
        <v>0</v>
      </c>
      <c r="DT186">
        <v>6</v>
      </c>
      <c r="DU186">
        <v>21.541550000000001</v>
      </c>
      <c r="DV186">
        <v>0</v>
      </c>
      <c r="DW186">
        <v>0</v>
      </c>
      <c r="DX186">
        <v>0</v>
      </c>
      <c r="DY186" s="4">
        <v>46053</v>
      </c>
      <c r="DZ186" s="3" t="s">
        <v>5988</v>
      </c>
      <c r="EA186">
        <v>0</v>
      </c>
      <c r="EB186">
        <v>0</v>
      </c>
      <c r="EC186">
        <v>50</v>
      </c>
      <c r="ED186">
        <v>0</v>
      </c>
      <c r="EE186">
        <v>0</v>
      </c>
      <c r="EF186">
        <v>50</v>
      </c>
      <c r="EG186">
        <v>5.5555560000000002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448</v>
      </c>
      <c r="B187" s="3" t="s">
        <v>449</v>
      </c>
      <c r="C187" s="3" t="s">
        <v>13</v>
      </c>
      <c r="D187" s="3" t="s">
        <v>14</v>
      </c>
      <c r="E187" s="3" t="s">
        <v>1643</v>
      </c>
      <c r="F187" s="3" t="s">
        <v>1644</v>
      </c>
      <c r="G187" s="3" t="s">
        <v>1400</v>
      </c>
      <c r="H187" s="3" t="s">
        <v>1401</v>
      </c>
      <c r="I187" s="3" t="s">
        <v>191</v>
      </c>
      <c r="J187" s="3" t="s">
        <v>192</v>
      </c>
      <c r="K187" s="3" t="s">
        <v>943</v>
      </c>
      <c r="L187" s="3" t="s">
        <v>944</v>
      </c>
      <c r="M187" s="3" t="s">
        <v>452</v>
      </c>
      <c r="N187" s="3" t="s">
        <v>454</v>
      </c>
      <c r="O187">
        <v>4</v>
      </c>
      <c r="P187" s="3" t="s">
        <v>3425</v>
      </c>
      <c r="Q187" s="3" t="s">
        <v>3425</v>
      </c>
      <c r="R187" s="3" t="s">
        <v>3425</v>
      </c>
      <c r="S187" s="3" t="s">
        <v>750</v>
      </c>
      <c r="T187" s="3" t="s">
        <v>2074</v>
      </c>
      <c r="U187" s="3" t="s">
        <v>578</v>
      </c>
      <c r="V187" s="3" t="s">
        <v>457</v>
      </c>
      <c r="W187" s="3" t="s">
        <v>457</v>
      </c>
      <c r="X187" s="3" t="s">
        <v>4481</v>
      </c>
      <c r="Y187" s="3" t="s">
        <v>460</v>
      </c>
      <c r="Z187" s="3" t="s">
        <v>3681</v>
      </c>
      <c r="AA187" s="3" t="s">
        <v>461</v>
      </c>
      <c r="AB187">
        <v>0</v>
      </c>
      <c r="AC187">
        <v>26</v>
      </c>
      <c r="AD187">
        <v>0</v>
      </c>
      <c r="AE187">
        <v>0</v>
      </c>
      <c r="AF187">
        <v>0</v>
      </c>
      <c r="AG187">
        <v>26</v>
      </c>
      <c r="AH187">
        <v>0</v>
      </c>
      <c r="AI187">
        <v>0</v>
      </c>
      <c r="AJ187">
        <v>0</v>
      </c>
      <c r="AK187">
        <v>24</v>
      </c>
      <c r="AL187">
        <v>0</v>
      </c>
      <c r="AM187">
        <v>0</v>
      </c>
      <c r="AN187">
        <v>0</v>
      </c>
      <c r="AO187">
        <v>24</v>
      </c>
      <c r="AP187">
        <v>0</v>
      </c>
      <c r="AQ187">
        <v>0</v>
      </c>
      <c r="AR187">
        <v>0</v>
      </c>
      <c r="AS187">
        <v>14</v>
      </c>
      <c r="AT187">
        <v>0</v>
      </c>
      <c r="AU187">
        <v>0</v>
      </c>
      <c r="AV187">
        <v>0</v>
      </c>
      <c r="AW187">
        <v>14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5</v>
      </c>
      <c r="BI187">
        <v>14</v>
      </c>
      <c r="BJ187">
        <v>0</v>
      </c>
      <c r="BK187">
        <v>0</v>
      </c>
      <c r="BL187">
        <v>0</v>
      </c>
      <c r="BM187">
        <v>19</v>
      </c>
      <c r="BN187">
        <v>0</v>
      </c>
      <c r="BO187">
        <v>0</v>
      </c>
      <c r="BP187">
        <v>0</v>
      </c>
      <c r="BQ187">
        <v>28</v>
      </c>
      <c r="BR187">
        <v>0</v>
      </c>
      <c r="BS187">
        <v>0</v>
      </c>
      <c r="BT187">
        <v>0</v>
      </c>
      <c r="BU187">
        <v>28</v>
      </c>
      <c r="BV187">
        <v>0</v>
      </c>
      <c r="BW187">
        <v>0</v>
      </c>
      <c r="BX187">
        <v>0</v>
      </c>
      <c r="BY187">
        <v>28</v>
      </c>
      <c r="BZ187">
        <v>0</v>
      </c>
      <c r="CA187">
        <v>0</v>
      </c>
      <c r="CB187">
        <v>0</v>
      </c>
      <c r="CC187">
        <v>28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56</v>
      </c>
      <c r="CP187">
        <v>0</v>
      </c>
      <c r="CQ187">
        <v>0</v>
      </c>
      <c r="CR187">
        <v>0</v>
      </c>
      <c r="CS187">
        <v>56</v>
      </c>
      <c r="CT187">
        <v>0</v>
      </c>
      <c r="CU187">
        <v>0</v>
      </c>
      <c r="CV187">
        <v>0</v>
      </c>
      <c r="CW187">
        <v>28</v>
      </c>
      <c r="CX187">
        <v>0</v>
      </c>
      <c r="CY187">
        <v>0</v>
      </c>
      <c r="CZ187">
        <v>0</v>
      </c>
      <c r="DA187">
        <v>28</v>
      </c>
      <c r="DB187">
        <v>0</v>
      </c>
      <c r="DC187">
        <v>0</v>
      </c>
      <c r="DD187">
        <v>0</v>
      </c>
      <c r="DE187">
        <v>14</v>
      </c>
      <c r="DF187">
        <v>0</v>
      </c>
      <c r="DG187">
        <v>0</v>
      </c>
      <c r="DH187">
        <v>0</v>
      </c>
      <c r="DI187">
        <v>14</v>
      </c>
      <c r="DJ187">
        <v>0</v>
      </c>
      <c r="DK187">
        <v>0</v>
      </c>
      <c r="DL187">
        <v>0</v>
      </c>
      <c r="DM187">
        <v>225</v>
      </c>
      <c r="DN187">
        <v>0</v>
      </c>
      <c r="DO187">
        <v>0</v>
      </c>
      <c r="DP187">
        <v>0</v>
      </c>
      <c r="DQ187">
        <v>225</v>
      </c>
      <c r="DR187">
        <v>0</v>
      </c>
      <c r="DS187">
        <v>0</v>
      </c>
      <c r="DT187">
        <v>225</v>
      </c>
      <c r="DU187">
        <v>0.21875</v>
      </c>
      <c r="DV187">
        <v>0</v>
      </c>
      <c r="DW187">
        <v>0</v>
      </c>
      <c r="DX187">
        <v>0</v>
      </c>
      <c r="DY187" s="4">
        <v>46022</v>
      </c>
      <c r="DZ187" s="3" t="s">
        <v>5988</v>
      </c>
      <c r="EA187">
        <v>0</v>
      </c>
      <c r="EB187">
        <v>0</v>
      </c>
      <c r="EC187">
        <v>462</v>
      </c>
      <c r="ED187">
        <v>0</v>
      </c>
      <c r="EE187">
        <v>0</v>
      </c>
      <c r="EF187">
        <v>462</v>
      </c>
      <c r="EG187">
        <v>46.2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448</v>
      </c>
      <c r="B188" s="3" t="s">
        <v>449</v>
      </c>
      <c r="C188" s="3" t="s">
        <v>13</v>
      </c>
      <c r="D188" s="3" t="s">
        <v>14</v>
      </c>
      <c r="E188" s="3" t="s">
        <v>1398</v>
      </c>
      <c r="F188" s="3" t="s">
        <v>1399</v>
      </c>
      <c r="G188" s="3" t="s">
        <v>1400</v>
      </c>
      <c r="H188" s="3" t="s">
        <v>1401</v>
      </c>
      <c r="I188" s="3" t="s">
        <v>77</v>
      </c>
      <c r="J188" s="3" t="s">
        <v>78</v>
      </c>
      <c r="K188" s="3" t="s">
        <v>707</v>
      </c>
      <c r="L188" s="3" t="s">
        <v>708</v>
      </c>
      <c r="M188" s="3" t="s">
        <v>452</v>
      </c>
      <c r="N188" s="3" t="s">
        <v>454</v>
      </c>
      <c r="O188">
        <v>2</v>
      </c>
      <c r="P188" s="3" t="s">
        <v>3425</v>
      </c>
      <c r="Q188" s="3" t="s">
        <v>3425</v>
      </c>
      <c r="R188" s="3" t="s">
        <v>3425</v>
      </c>
      <c r="S188" s="3" t="s">
        <v>3808</v>
      </c>
      <c r="T188" s="3" t="s">
        <v>3809</v>
      </c>
      <c r="U188" s="3" t="s">
        <v>583</v>
      </c>
      <c r="V188" s="3" t="s">
        <v>465</v>
      </c>
      <c r="W188" s="3" t="s">
        <v>696</v>
      </c>
      <c r="X188" s="3" t="s">
        <v>696</v>
      </c>
      <c r="Y188" s="3" t="s">
        <v>467</v>
      </c>
      <c r="Z188" s="3" t="s">
        <v>579</v>
      </c>
      <c r="AA188" s="3" t="s">
        <v>461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7</v>
      </c>
      <c r="CH188">
        <v>0</v>
      </c>
      <c r="CI188">
        <v>0</v>
      </c>
      <c r="CJ188">
        <v>0</v>
      </c>
      <c r="CK188">
        <v>7</v>
      </c>
      <c r="CL188">
        <v>0</v>
      </c>
      <c r="CM188">
        <v>0</v>
      </c>
      <c r="CN188">
        <v>0</v>
      </c>
      <c r="CO188">
        <v>6</v>
      </c>
      <c r="CP188">
        <v>0</v>
      </c>
      <c r="CQ188">
        <v>0</v>
      </c>
      <c r="CR188">
        <v>0</v>
      </c>
      <c r="CS188">
        <v>6</v>
      </c>
      <c r="CT188">
        <v>0</v>
      </c>
      <c r="CU188">
        <v>0</v>
      </c>
      <c r="CV188">
        <v>0</v>
      </c>
      <c r="CW188">
        <v>106</v>
      </c>
      <c r="CX188">
        <v>0</v>
      </c>
      <c r="CY188">
        <v>0</v>
      </c>
      <c r="CZ188">
        <v>0</v>
      </c>
      <c r="DA188">
        <v>106</v>
      </c>
      <c r="DB188">
        <v>0</v>
      </c>
      <c r="DC188">
        <v>0</v>
      </c>
      <c r="DD188">
        <v>0</v>
      </c>
      <c r="DE188">
        <v>281</v>
      </c>
      <c r="DF188">
        <v>0</v>
      </c>
      <c r="DG188">
        <v>0</v>
      </c>
      <c r="DH188">
        <v>0</v>
      </c>
      <c r="DI188">
        <v>281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1.25</v>
      </c>
      <c r="DV188">
        <v>0</v>
      </c>
      <c r="DW188">
        <v>0</v>
      </c>
      <c r="DX188">
        <v>0</v>
      </c>
      <c r="DY188" s="4"/>
      <c r="DZ188" s="3" t="s">
        <v>5988</v>
      </c>
      <c r="EA188">
        <v>0</v>
      </c>
      <c r="EB188">
        <v>0</v>
      </c>
      <c r="EC188">
        <v>400</v>
      </c>
      <c r="ED188">
        <v>0</v>
      </c>
      <c r="EE188">
        <v>0</v>
      </c>
      <c r="EF188">
        <v>400</v>
      </c>
      <c r="EG188">
        <v>100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448</v>
      </c>
      <c r="B189" s="3" t="s">
        <v>449</v>
      </c>
      <c r="C189" s="3" t="s">
        <v>13</v>
      </c>
      <c r="D189" s="3" t="s">
        <v>14</v>
      </c>
      <c r="E189" s="3" t="s">
        <v>1398</v>
      </c>
      <c r="F189" s="3" t="s">
        <v>1399</v>
      </c>
      <c r="G189" s="3" t="s">
        <v>1400</v>
      </c>
      <c r="H189" s="3" t="s">
        <v>1401</v>
      </c>
      <c r="I189" s="3" t="s">
        <v>311</v>
      </c>
      <c r="J189" s="3" t="s">
        <v>312</v>
      </c>
      <c r="K189" s="3" t="s">
        <v>943</v>
      </c>
      <c r="L189" s="3" t="s">
        <v>944</v>
      </c>
      <c r="M189" s="3" t="s">
        <v>452</v>
      </c>
      <c r="N189" s="3" t="s">
        <v>454</v>
      </c>
      <c r="O189">
        <v>2</v>
      </c>
      <c r="P189" s="3" t="s">
        <v>3425</v>
      </c>
      <c r="Q189" s="3" t="s">
        <v>3425</v>
      </c>
      <c r="R189" s="3" t="s">
        <v>3425</v>
      </c>
      <c r="S189" s="3" t="s">
        <v>1107</v>
      </c>
      <c r="T189" s="3" t="s">
        <v>2253</v>
      </c>
      <c r="U189" s="3" t="s">
        <v>578</v>
      </c>
      <c r="V189" s="3" t="s">
        <v>457</v>
      </c>
      <c r="W189" s="3" t="s">
        <v>4484</v>
      </c>
      <c r="X189" s="3" t="s">
        <v>4485</v>
      </c>
      <c r="Y189" s="3" t="s">
        <v>460</v>
      </c>
      <c r="Z189" s="3" t="s">
        <v>3681</v>
      </c>
      <c r="AA189" s="3" t="s">
        <v>461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30</v>
      </c>
      <c r="BC189">
        <v>0</v>
      </c>
      <c r="BD189">
        <v>0</v>
      </c>
      <c r="BE189">
        <v>30</v>
      </c>
      <c r="BF189">
        <v>0</v>
      </c>
      <c r="BG189">
        <v>0</v>
      </c>
      <c r="BH189">
        <v>0</v>
      </c>
      <c r="BI189">
        <v>0</v>
      </c>
      <c r="BJ189">
        <v>33</v>
      </c>
      <c r="BK189">
        <v>0</v>
      </c>
      <c r="BL189">
        <v>0</v>
      </c>
      <c r="BM189">
        <v>33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25</v>
      </c>
      <c r="CA189">
        <v>0</v>
      </c>
      <c r="CB189">
        <v>0</v>
      </c>
      <c r="CC189">
        <v>25</v>
      </c>
      <c r="CD189">
        <v>0</v>
      </c>
      <c r="CE189">
        <v>0</v>
      </c>
      <c r="CF189">
        <v>0</v>
      </c>
      <c r="CG189">
        <v>0</v>
      </c>
      <c r="CH189">
        <v>59</v>
      </c>
      <c r="CI189">
        <v>0</v>
      </c>
      <c r="CJ189">
        <v>0</v>
      </c>
      <c r="CK189">
        <v>59</v>
      </c>
      <c r="CL189">
        <v>0</v>
      </c>
      <c r="CM189">
        <v>0</v>
      </c>
      <c r="CN189">
        <v>0</v>
      </c>
      <c r="CO189">
        <v>0</v>
      </c>
      <c r="CP189">
        <v>30</v>
      </c>
      <c r="CQ189">
        <v>0</v>
      </c>
      <c r="CR189">
        <v>0</v>
      </c>
      <c r="CS189">
        <v>3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10</v>
      </c>
      <c r="DG189">
        <v>0</v>
      </c>
      <c r="DH189">
        <v>0</v>
      </c>
      <c r="DI189">
        <v>1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.05</v>
      </c>
      <c r="DV189">
        <v>0</v>
      </c>
      <c r="DW189">
        <v>0</v>
      </c>
      <c r="DX189">
        <v>0</v>
      </c>
      <c r="DY189" s="4"/>
      <c r="DZ189" s="3" t="s">
        <v>5988</v>
      </c>
      <c r="EA189">
        <v>0</v>
      </c>
      <c r="EB189">
        <v>0</v>
      </c>
      <c r="EC189">
        <v>187</v>
      </c>
      <c r="ED189">
        <v>0</v>
      </c>
      <c r="EE189">
        <v>0</v>
      </c>
      <c r="EF189">
        <v>187</v>
      </c>
      <c r="EG189">
        <v>31.166667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448</v>
      </c>
      <c r="B190" s="3" t="s">
        <v>449</v>
      </c>
      <c r="C190" s="3" t="s">
        <v>13</v>
      </c>
      <c r="D190" s="3" t="s">
        <v>14</v>
      </c>
      <c r="E190" s="3" t="s">
        <v>1643</v>
      </c>
      <c r="F190" s="3" t="s">
        <v>1644</v>
      </c>
      <c r="G190" s="3" t="s">
        <v>1400</v>
      </c>
      <c r="H190" s="3" t="s">
        <v>1401</v>
      </c>
      <c r="I190" s="3" t="s">
        <v>323</v>
      </c>
      <c r="J190" s="3" t="s">
        <v>324</v>
      </c>
      <c r="K190" s="3" t="s">
        <v>943</v>
      </c>
      <c r="L190" s="3" t="s">
        <v>944</v>
      </c>
      <c r="M190" s="3" t="s">
        <v>452</v>
      </c>
      <c r="N190" s="3" t="s">
        <v>454</v>
      </c>
      <c r="O190">
        <v>2</v>
      </c>
      <c r="P190" s="3" t="s">
        <v>3425</v>
      </c>
      <c r="Q190" s="3" t="s">
        <v>3425</v>
      </c>
      <c r="R190" s="3" t="s">
        <v>3425</v>
      </c>
      <c r="S190" s="3" t="s">
        <v>831</v>
      </c>
      <c r="T190" s="3" t="s">
        <v>2230</v>
      </c>
      <c r="U190" s="3" t="s">
        <v>578</v>
      </c>
      <c r="V190" s="3" t="s">
        <v>457</v>
      </c>
      <c r="W190" s="3" t="s">
        <v>457</v>
      </c>
      <c r="X190" s="3" t="s">
        <v>4481</v>
      </c>
      <c r="Y190" s="3" t="s">
        <v>460</v>
      </c>
      <c r="Z190" s="3" t="s">
        <v>3681</v>
      </c>
      <c r="AA190" s="3" t="s">
        <v>461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10</v>
      </c>
      <c r="DN190">
        <v>0</v>
      </c>
      <c r="DO190">
        <v>0</v>
      </c>
      <c r="DP190">
        <v>0</v>
      </c>
      <c r="DQ190">
        <v>10</v>
      </c>
      <c r="DR190">
        <v>0</v>
      </c>
      <c r="DS190">
        <v>0</v>
      </c>
      <c r="DT190">
        <v>10</v>
      </c>
      <c r="DU190">
        <v>0.25659799999999999</v>
      </c>
      <c r="DV190">
        <v>0</v>
      </c>
      <c r="DW190">
        <v>0</v>
      </c>
      <c r="DX190">
        <v>0</v>
      </c>
      <c r="DY190" s="4">
        <v>46053</v>
      </c>
      <c r="DZ190" s="3" t="s">
        <v>5988</v>
      </c>
      <c r="EA190">
        <v>0</v>
      </c>
      <c r="EB190">
        <v>0</v>
      </c>
      <c r="EC190">
        <v>10</v>
      </c>
      <c r="ED190">
        <v>0</v>
      </c>
      <c r="EE190">
        <v>0</v>
      </c>
      <c r="EF190">
        <v>10</v>
      </c>
      <c r="EG190">
        <v>10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448</v>
      </c>
      <c r="B191" s="3" t="s">
        <v>449</v>
      </c>
      <c r="C191" s="3" t="s">
        <v>13</v>
      </c>
      <c r="D191" s="3" t="s">
        <v>14</v>
      </c>
      <c r="E191" s="3" t="s">
        <v>1643</v>
      </c>
      <c r="F191" s="3" t="s">
        <v>1644</v>
      </c>
      <c r="G191" s="3" t="s">
        <v>1400</v>
      </c>
      <c r="H191" s="3" t="s">
        <v>1401</v>
      </c>
      <c r="I191" s="3" t="s">
        <v>83</v>
      </c>
      <c r="J191" s="3" t="s">
        <v>84</v>
      </c>
      <c r="K191" s="3" t="s">
        <v>707</v>
      </c>
      <c r="L191" s="3" t="s">
        <v>1139</v>
      </c>
      <c r="M191" s="3" t="s">
        <v>452</v>
      </c>
      <c r="N191" s="3" t="s">
        <v>454</v>
      </c>
      <c r="O191">
        <v>3</v>
      </c>
      <c r="P191" s="3" t="s">
        <v>3425</v>
      </c>
      <c r="Q191" s="3" t="s">
        <v>3425</v>
      </c>
      <c r="R191" s="3" t="s">
        <v>3425</v>
      </c>
      <c r="S191" s="3" t="s">
        <v>935</v>
      </c>
      <c r="T191" s="3" t="s">
        <v>2736</v>
      </c>
      <c r="U191" s="3" t="s">
        <v>464</v>
      </c>
      <c r="V191" s="3" t="s">
        <v>465</v>
      </c>
      <c r="W191" s="3" t="s">
        <v>458</v>
      </c>
      <c r="X191" s="3" t="s">
        <v>459</v>
      </c>
      <c r="Y191" s="3" t="s">
        <v>467</v>
      </c>
      <c r="Z191" s="3" t="s">
        <v>579</v>
      </c>
      <c r="AA191" s="3" t="s">
        <v>461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3</v>
      </c>
      <c r="DO191">
        <v>0</v>
      </c>
      <c r="DP191">
        <v>0</v>
      </c>
      <c r="DQ191">
        <v>3</v>
      </c>
      <c r="DR191">
        <v>0</v>
      </c>
      <c r="DS191">
        <v>0</v>
      </c>
      <c r="DT191">
        <v>3</v>
      </c>
      <c r="DU191">
        <v>17.5</v>
      </c>
      <c r="DV191">
        <v>0</v>
      </c>
      <c r="DW191">
        <v>0</v>
      </c>
      <c r="DX191">
        <v>0</v>
      </c>
      <c r="DY191" s="4">
        <v>46052</v>
      </c>
      <c r="DZ191" s="3" t="s">
        <v>5988</v>
      </c>
      <c r="EA191">
        <v>0</v>
      </c>
      <c r="EB191">
        <v>0</v>
      </c>
      <c r="EC191">
        <v>3</v>
      </c>
      <c r="ED191">
        <v>0</v>
      </c>
      <c r="EE191">
        <v>0</v>
      </c>
      <c r="EF191">
        <v>3</v>
      </c>
      <c r="EG191">
        <v>3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448</v>
      </c>
      <c r="B192" s="3" t="s">
        <v>449</v>
      </c>
      <c r="C192" s="3" t="s">
        <v>13</v>
      </c>
      <c r="D192" s="3" t="s">
        <v>14</v>
      </c>
      <c r="E192" s="3" t="s">
        <v>1398</v>
      </c>
      <c r="F192" s="3" t="s">
        <v>1399</v>
      </c>
      <c r="G192" s="3" t="s">
        <v>1400</v>
      </c>
      <c r="H192" s="3" t="s">
        <v>1401</v>
      </c>
      <c r="I192" s="3" t="s">
        <v>53</v>
      </c>
      <c r="J192" s="3" t="s">
        <v>54</v>
      </c>
      <c r="K192" s="3" t="s">
        <v>707</v>
      </c>
      <c r="L192" s="3" t="s">
        <v>1139</v>
      </c>
      <c r="M192" s="3" t="s">
        <v>452</v>
      </c>
      <c r="N192" s="3" t="s">
        <v>454</v>
      </c>
      <c r="O192">
        <v>2</v>
      </c>
      <c r="P192" s="3" t="s">
        <v>3425</v>
      </c>
      <c r="Q192" s="3" t="s">
        <v>3425</v>
      </c>
      <c r="R192" s="3" t="s">
        <v>3425</v>
      </c>
      <c r="S192" s="3" t="s">
        <v>728</v>
      </c>
      <c r="T192" s="3" t="s">
        <v>2022</v>
      </c>
      <c r="U192" s="3" t="s">
        <v>578</v>
      </c>
      <c r="V192" s="3" t="s">
        <v>457</v>
      </c>
      <c r="W192" s="3" t="s">
        <v>457</v>
      </c>
      <c r="X192" s="3" t="s">
        <v>4481</v>
      </c>
      <c r="Y192" s="3" t="s">
        <v>460</v>
      </c>
      <c r="Z192" s="3" t="s">
        <v>579</v>
      </c>
      <c r="AA192" s="3" t="s">
        <v>461</v>
      </c>
      <c r="AB192">
        <v>9</v>
      </c>
      <c r="AC192">
        <v>90</v>
      </c>
      <c r="AD192">
        <v>0</v>
      </c>
      <c r="AE192">
        <v>0</v>
      </c>
      <c r="AF192">
        <v>0</v>
      </c>
      <c r="AG192">
        <v>99</v>
      </c>
      <c r="AH192">
        <v>0</v>
      </c>
      <c r="AI192">
        <v>0</v>
      </c>
      <c r="AJ192">
        <v>10</v>
      </c>
      <c r="AK192">
        <v>120</v>
      </c>
      <c r="AL192">
        <v>0</v>
      </c>
      <c r="AM192">
        <v>0</v>
      </c>
      <c r="AN192">
        <v>0</v>
      </c>
      <c r="AO192">
        <v>130</v>
      </c>
      <c r="AP192">
        <v>0</v>
      </c>
      <c r="AQ192">
        <v>0</v>
      </c>
      <c r="AR192">
        <v>0</v>
      </c>
      <c r="AS192">
        <v>30</v>
      </c>
      <c r="AT192">
        <v>0</v>
      </c>
      <c r="AU192">
        <v>0</v>
      </c>
      <c r="AV192">
        <v>0</v>
      </c>
      <c r="AW192">
        <v>30</v>
      </c>
      <c r="AX192">
        <v>0</v>
      </c>
      <c r="AY192">
        <v>0</v>
      </c>
      <c r="AZ192">
        <v>40</v>
      </c>
      <c r="BA192">
        <v>60</v>
      </c>
      <c r="BB192">
        <v>0</v>
      </c>
      <c r="BC192">
        <v>0</v>
      </c>
      <c r="BD192">
        <v>0</v>
      </c>
      <c r="BE192">
        <v>100</v>
      </c>
      <c r="BF192">
        <v>0</v>
      </c>
      <c r="BG192">
        <v>0</v>
      </c>
      <c r="BH192">
        <v>0</v>
      </c>
      <c r="BI192">
        <v>32</v>
      </c>
      <c r="BJ192">
        <v>0</v>
      </c>
      <c r="BK192">
        <v>0</v>
      </c>
      <c r="BL192">
        <v>0</v>
      </c>
      <c r="BM192">
        <v>32</v>
      </c>
      <c r="BN192">
        <v>0</v>
      </c>
      <c r="BO192">
        <v>0</v>
      </c>
      <c r="BP192">
        <v>0</v>
      </c>
      <c r="BQ192">
        <v>90</v>
      </c>
      <c r="BR192">
        <v>0</v>
      </c>
      <c r="BS192">
        <v>0</v>
      </c>
      <c r="BT192">
        <v>0</v>
      </c>
      <c r="BU192">
        <v>90</v>
      </c>
      <c r="BV192">
        <v>0</v>
      </c>
      <c r="BW192">
        <v>0</v>
      </c>
      <c r="BX192">
        <v>0</v>
      </c>
      <c r="BY192">
        <v>60</v>
      </c>
      <c r="BZ192">
        <v>0</v>
      </c>
      <c r="CA192">
        <v>0</v>
      </c>
      <c r="CB192">
        <v>0</v>
      </c>
      <c r="CC192">
        <v>60</v>
      </c>
      <c r="CD192">
        <v>0</v>
      </c>
      <c r="CE192">
        <v>0</v>
      </c>
      <c r="CF192">
        <v>0</v>
      </c>
      <c r="CG192">
        <v>162</v>
      </c>
      <c r="CH192">
        <v>0</v>
      </c>
      <c r="CI192">
        <v>0</v>
      </c>
      <c r="CJ192">
        <v>0</v>
      </c>
      <c r="CK192">
        <v>162</v>
      </c>
      <c r="CL192">
        <v>0</v>
      </c>
      <c r="CM192">
        <v>0</v>
      </c>
      <c r="CN192">
        <v>30</v>
      </c>
      <c r="CO192">
        <v>92</v>
      </c>
      <c r="CP192">
        <v>0</v>
      </c>
      <c r="CQ192">
        <v>0</v>
      </c>
      <c r="CR192">
        <v>0</v>
      </c>
      <c r="CS192">
        <v>122</v>
      </c>
      <c r="CT192">
        <v>0</v>
      </c>
      <c r="CU192">
        <v>0</v>
      </c>
      <c r="CV192">
        <v>0</v>
      </c>
      <c r="CW192">
        <v>404</v>
      </c>
      <c r="CX192">
        <v>0</v>
      </c>
      <c r="CY192">
        <v>0</v>
      </c>
      <c r="CZ192">
        <v>0</v>
      </c>
      <c r="DA192">
        <v>404</v>
      </c>
      <c r="DB192">
        <v>0</v>
      </c>
      <c r="DC192">
        <v>0</v>
      </c>
      <c r="DD192">
        <v>0</v>
      </c>
      <c r="DE192">
        <v>275</v>
      </c>
      <c r="DF192">
        <v>0</v>
      </c>
      <c r="DG192">
        <v>0</v>
      </c>
      <c r="DH192">
        <v>0</v>
      </c>
      <c r="DI192">
        <v>275</v>
      </c>
      <c r="DJ192">
        <v>0</v>
      </c>
      <c r="DK192">
        <v>0</v>
      </c>
      <c r="DL192">
        <v>0</v>
      </c>
      <c r="DM192">
        <v>461</v>
      </c>
      <c r="DN192">
        <v>0</v>
      </c>
      <c r="DO192">
        <v>0</v>
      </c>
      <c r="DP192">
        <v>0</v>
      </c>
      <c r="DQ192">
        <v>461</v>
      </c>
      <c r="DR192">
        <v>0</v>
      </c>
      <c r="DS192">
        <v>0</v>
      </c>
      <c r="DT192">
        <v>461</v>
      </c>
      <c r="DU192">
        <v>0.11650000000000001</v>
      </c>
      <c r="DV192">
        <v>0</v>
      </c>
      <c r="DW192">
        <v>0</v>
      </c>
      <c r="DX192">
        <v>0</v>
      </c>
      <c r="DY192" s="4">
        <v>46630</v>
      </c>
      <c r="DZ192" s="3" t="s">
        <v>5988</v>
      </c>
      <c r="EA192">
        <v>0</v>
      </c>
      <c r="EB192">
        <v>0</v>
      </c>
      <c r="EC192">
        <v>1965</v>
      </c>
      <c r="ED192">
        <v>0</v>
      </c>
      <c r="EE192">
        <v>0</v>
      </c>
      <c r="EF192">
        <v>1965</v>
      </c>
      <c r="EG192">
        <v>163.75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448</v>
      </c>
      <c r="B193" s="3" t="s">
        <v>449</v>
      </c>
      <c r="C193" s="3" t="s">
        <v>13</v>
      </c>
      <c r="D193" s="3" t="s">
        <v>14</v>
      </c>
      <c r="E193" s="3" t="s">
        <v>1398</v>
      </c>
      <c r="F193" s="3" t="s">
        <v>1399</v>
      </c>
      <c r="G193" s="3" t="s">
        <v>1400</v>
      </c>
      <c r="H193" s="3" t="s">
        <v>1401</v>
      </c>
      <c r="I193" s="3" t="s">
        <v>139</v>
      </c>
      <c r="J193" s="3" t="s">
        <v>140</v>
      </c>
      <c r="K193" s="3" t="s">
        <v>943</v>
      </c>
      <c r="L193" s="3" t="s">
        <v>944</v>
      </c>
      <c r="M193" s="3" t="s">
        <v>452</v>
      </c>
      <c r="N193" s="3" t="s">
        <v>454</v>
      </c>
      <c r="O193">
        <v>2</v>
      </c>
      <c r="P193" s="3" t="s">
        <v>3425</v>
      </c>
      <c r="Q193" s="3" t="s">
        <v>3425</v>
      </c>
      <c r="R193" s="3" t="s">
        <v>3425</v>
      </c>
      <c r="S193" s="3" t="s">
        <v>3118</v>
      </c>
      <c r="T193" s="3" t="s">
        <v>3119</v>
      </c>
      <c r="U193" s="3" t="s">
        <v>475</v>
      </c>
      <c r="V193" s="3" t="s">
        <v>457</v>
      </c>
      <c r="W193" s="3" t="s">
        <v>457</v>
      </c>
      <c r="X193" s="3" t="s">
        <v>4481</v>
      </c>
      <c r="Y193" s="3" t="s">
        <v>460</v>
      </c>
      <c r="Z193" s="3" t="s">
        <v>579</v>
      </c>
      <c r="AA193" s="3" t="s">
        <v>461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2</v>
      </c>
      <c r="BR193">
        <v>0</v>
      </c>
      <c r="BS193">
        <v>0</v>
      </c>
      <c r="BT193">
        <v>0</v>
      </c>
      <c r="BU193">
        <v>2</v>
      </c>
      <c r="BV193">
        <v>0</v>
      </c>
      <c r="BW193">
        <v>0</v>
      </c>
      <c r="BX193">
        <v>0</v>
      </c>
      <c r="BY193">
        <v>4</v>
      </c>
      <c r="BZ193">
        <v>0</v>
      </c>
      <c r="CA193">
        <v>0</v>
      </c>
      <c r="CB193">
        <v>0</v>
      </c>
      <c r="CC193">
        <v>4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4</v>
      </c>
      <c r="CP193">
        <v>0</v>
      </c>
      <c r="CQ193">
        <v>0</v>
      </c>
      <c r="CR193">
        <v>0</v>
      </c>
      <c r="CS193">
        <v>4</v>
      </c>
      <c r="CT193">
        <v>0</v>
      </c>
      <c r="CU193">
        <v>0</v>
      </c>
      <c r="CV193">
        <v>0</v>
      </c>
      <c r="CW193">
        <v>4</v>
      </c>
      <c r="CX193">
        <v>0</v>
      </c>
      <c r="CY193">
        <v>0</v>
      </c>
      <c r="CZ193">
        <v>0</v>
      </c>
      <c r="DA193">
        <v>4</v>
      </c>
      <c r="DB193">
        <v>0</v>
      </c>
      <c r="DC193">
        <v>0</v>
      </c>
      <c r="DD193">
        <v>0</v>
      </c>
      <c r="DE193">
        <v>1</v>
      </c>
      <c r="DF193">
        <v>0</v>
      </c>
      <c r="DG193">
        <v>0</v>
      </c>
      <c r="DH193">
        <v>0</v>
      </c>
      <c r="DI193">
        <v>1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10.2125</v>
      </c>
      <c r="DV193">
        <v>0</v>
      </c>
      <c r="DW193">
        <v>0</v>
      </c>
      <c r="DX193">
        <v>0</v>
      </c>
      <c r="DY193" s="4"/>
      <c r="DZ193" s="3" t="s">
        <v>5988</v>
      </c>
      <c r="EA193">
        <v>0</v>
      </c>
      <c r="EB193">
        <v>0</v>
      </c>
      <c r="EC193">
        <v>15</v>
      </c>
      <c r="ED193">
        <v>0</v>
      </c>
      <c r="EE193">
        <v>0</v>
      </c>
      <c r="EF193">
        <v>15</v>
      </c>
      <c r="EG193">
        <v>3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448</v>
      </c>
      <c r="B194" s="3" t="s">
        <v>449</v>
      </c>
      <c r="C194" s="3" t="s">
        <v>13</v>
      </c>
      <c r="D194" s="3" t="s">
        <v>14</v>
      </c>
      <c r="E194" s="3" t="s">
        <v>1398</v>
      </c>
      <c r="F194" s="3" t="s">
        <v>1399</v>
      </c>
      <c r="G194" s="3" t="s">
        <v>1400</v>
      </c>
      <c r="H194" s="3" t="s">
        <v>1401</v>
      </c>
      <c r="I194" s="3" t="s">
        <v>319</v>
      </c>
      <c r="J194" s="3" t="s">
        <v>320</v>
      </c>
      <c r="K194" s="3" t="s">
        <v>943</v>
      </c>
      <c r="L194" s="3" t="s">
        <v>955</v>
      </c>
      <c r="M194" s="3" t="s">
        <v>452</v>
      </c>
      <c r="N194" s="3" t="s">
        <v>454</v>
      </c>
      <c r="O194">
        <v>2</v>
      </c>
      <c r="P194" s="3" t="s">
        <v>3425</v>
      </c>
      <c r="Q194" s="3" t="s">
        <v>3425</v>
      </c>
      <c r="R194" s="3" t="s">
        <v>3425</v>
      </c>
      <c r="S194" s="3" t="s">
        <v>582</v>
      </c>
      <c r="T194" s="3" t="s">
        <v>2472</v>
      </c>
      <c r="U194" s="3" t="s">
        <v>583</v>
      </c>
      <c r="V194" s="3" t="s">
        <v>465</v>
      </c>
      <c r="W194" s="3" t="s">
        <v>500</v>
      </c>
      <c r="X194" s="3" t="s">
        <v>501</v>
      </c>
      <c r="Y194" s="3" t="s">
        <v>467</v>
      </c>
      <c r="Z194" s="3" t="s">
        <v>3681</v>
      </c>
      <c r="AA194" s="3" t="s">
        <v>461</v>
      </c>
      <c r="AB194">
        <v>0</v>
      </c>
      <c r="AC194">
        <v>0</v>
      </c>
      <c r="AD194">
        <v>1</v>
      </c>
      <c r="AE194">
        <v>0</v>
      </c>
      <c r="AF194">
        <v>0</v>
      </c>
      <c r="AG194">
        <v>1</v>
      </c>
      <c r="AH194">
        <v>0</v>
      </c>
      <c r="AI194">
        <v>0</v>
      </c>
      <c r="AJ194">
        <v>0</v>
      </c>
      <c r="AK194">
        <v>0</v>
      </c>
      <c r="AL194">
        <v>3</v>
      </c>
      <c r="AM194">
        <v>0</v>
      </c>
      <c r="AN194">
        <v>0</v>
      </c>
      <c r="AO194">
        <v>3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1</v>
      </c>
      <c r="BB194">
        <v>9</v>
      </c>
      <c r="BC194">
        <v>0</v>
      </c>
      <c r="BD194">
        <v>0</v>
      </c>
      <c r="BE194">
        <v>10</v>
      </c>
      <c r="BF194">
        <v>0</v>
      </c>
      <c r="BG194">
        <v>0</v>
      </c>
      <c r="BH194">
        <v>0</v>
      </c>
      <c r="BI194">
        <v>1</v>
      </c>
      <c r="BJ194">
        <v>30</v>
      </c>
      <c r="BK194">
        <v>0</v>
      </c>
      <c r="BL194">
        <v>0</v>
      </c>
      <c r="BM194">
        <v>31</v>
      </c>
      <c r="BN194">
        <v>0</v>
      </c>
      <c r="BO194">
        <v>0</v>
      </c>
      <c r="BP194">
        <v>0</v>
      </c>
      <c r="BQ194">
        <v>0</v>
      </c>
      <c r="BR194">
        <v>1</v>
      </c>
      <c r="BS194">
        <v>0</v>
      </c>
      <c r="BT194">
        <v>0</v>
      </c>
      <c r="BU194">
        <v>1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8</v>
      </c>
      <c r="CI194">
        <v>0</v>
      </c>
      <c r="CJ194">
        <v>0</v>
      </c>
      <c r="CK194">
        <v>8</v>
      </c>
      <c r="CL194">
        <v>0</v>
      </c>
      <c r="CM194">
        <v>0</v>
      </c>
      <c r="CN194">
        <v>0</v>
      </c>
      <c r="CO194">
        <v>0</v>
      </c>
      <c r="CP194">
        <v>7</v>
      </c>
      <c r="CQ194">
        <v>0</v>
      </c>
      <c r="CR194">
        <v>0</v>
      </c>
      <c r="CS194">
        <v>7</v>
      </c>
      <c r="CT194">
        <v>0</v>
      </c>
      <c r="CU194">
        <v>0</v>
      </c>
      <c r="CV194">
        <v>0</v>
      </c>
      <c r="CW194">
        <v>0</v>
      </c>
      <c r="CX194">
        <v>9</v>
      </c>
      <c r="CY194">
        <v>0</v>
      </c>
      <c r="CZ194">
        <v>0</v>
      </c>
      <c r="DA194">
        <v>9</v>
      </c>
      <c r="DB194">
        <v>0</v>
      </c>
      <c r="DC194">
        <v>0</v>
      </c>
      <c r="DD194">
        <v>0</v>
      </c>
      <c r="DE194">
        <v>0</v>
      </c>
      <c r="DF194">
        <v>4</v>
      </c>
      <c r="DG194">
        <v>0</v>
      </c>
      <c r="DH194">
        <v>0</v>
      </c>
      <c r="DI194">
        <v>4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1.9850000000000001</v>
      </c>
      <c r="DV194">
        <v>0</v>
      </c>
      <c r="DW194">
        <v>0</v>
      </c>
      <c r="DX194">
        <v>0</v>
      </c>
      <c r="DY194" s="4"/>
      <c r="DZ194" s="3" t="s">
        <v>5988</v>
      </c>
      <c r="EA194">
        <v>0</v>
      </c>
      <c r="EB194">
        <v>0</v>
      </c>
      <c r="EC194">
        <v>74</v>
      </c>
      <c r="ED194">
        <v>0</v>
      </c>
      <c r="EE194">
        <v>0</v>
      </c>
      <c r="EF194">
        <v>74</v>
      </c>
      <c r="EG194">
        <v>8.2222220000000004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448</v>
      </c>
      <c r="B195" s="3" t="s">
        <v>449</v>
      </c>
      <c r="C195" s="3" t="s">
        <v>13</v>
      </c>
      <c r="D195" s="3" t="s">
        <v>14</v>
      </c>
      <c r="E195" s="3" t="s">
        <v>1643</v>
      </c>
      <c r="F195" s="3" t="s">
        <v>1644</v>
      </c>
      <c r="G195" s="3" t="s">
        <v>1400</v>
      </c>
      <c r="H195" s="3" t="s">
        <v>1401</v>
      </c>
      <c r="I195" s="3" t="s">
        <v>33</v>
      </c>
      <c r="J195" s="3" t="s">
        <v>34</v>
      </c>
      <c r="K195" s="3" t="s">
        <v>707</v>
      </c>
      <c r="L195" s="3" t="s">
        <v>1139</v>
      </c>
      <c r="M195" s="3" t="s">
        <v>452</v>
      </c>
      <c r="N195" s="3" t="s">
        <v>454</v>
      </c>
      <c r="O195">
        <v>4</v>
      </c>
      <c r="P195" s="3" t="s">
        <v>3425</v>
      </c>
      <c r="Q195" s="3" t="s">
        <v>3425</v>
      </c>
      <c r="R195" s="3" t="s">
        <v>3425</v>
      </c>
      <c r="S195" s="3" t="s">
        <v>881</v>
      </c>
      <c r="T195" s="3" t="s">
        <v>2385</v>
      </c>
      <c r="U195" s="3" t="s">
        <v>583</v>
      </c>
      <c r="V195" s="3" t="s">
        <v>465</v>
      </c>
      <c r="W195" s="3" t="s">
        <v>500</v>
      </c>
      <c r="X195" s="3" t="s">
        <v>501</v>
      </c>
      <c r="Y195" s="3" t="s">
        <v>467</v>
      </c>
      <c r="Z195" s="3" t="s">
        <v>3681</v>
      </c>
      <c r="AA195" s="3" t="s">
        <v>461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1</v>
      </c>
      <c r="CX195">
        <v>0</v>
      </c>
      <c r="CY195">
        <v>0</v>
      </c>
      <c r="CZ195">
        <v>0</v>
      </c>
      <c r="DA195">
        <v>1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1</v>
      </c>
      <c r="DN195">
        <v>0</v>
      </c>
      <c r="DO195">
        <v>0</v>
      </c>
      <c r="DP195">
        <v>0</v>
      </c>
      <c r="DQ195">
        <v>1</v>
      </c>
      <c r="DR195">
        <v>0</v>
      </c>
      <c r="DS195">
        <v>0</v>
      </c>
      <c r="DT195">
        <v>1</v>
      </c>
      <c r="DU195">
        <v>87.5</v>
      </c>
      <c r="DV195">
        <v>0</v>
      </c>
      <c r="DW195">
        <v>0</v>
      </c>
      <c r="DX195">
        <v>0</v>
      </c>
      <c r="DY195" s="4">
        <v>46173</v>
      </c>
      <c r="DZ195" s="3" t="s">
        <v>5988</v>
      </c>
      <c r="EA195">
        <v>0</v>
      </c>
      <c r="EB195">
        <v>0</v>
      </c>
      <c r="EC195">
        <v>2</v>
      </c>
      <c r="ED195">
        <v>0</v>
      </c>
      <c r="EE195">
        <v>0</v>
      </c>
      <c r="EF195">
        <v>2</v>
      </c>
      <c r="EG195">
        <v>1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448</v>
      </c>
      <c r="B196" s="3" t="s">
        <v>449</v>
      </c>
      <c r="C196" s="3" t="s">
        <v>13</v>
      </c>
      <c r="D196" s="3" t="s">
        <v>14</v>
      </c>
      <c r="E196" s="3" t="s">
        <v>1398</v>
      </c>
      <c r="F196" s="3" t="s">
        <v>1399</v>
      </c>
      <c r="G196" s="3" t="s">
        <v>1400</v>
      </c>
      <c r="H196" s="3" t="s">
        <v>1401</v>
      </c>
      <c r="I196" s="3" t="s">
        <v>49</v>
      </c>
      <c r="J196" s="3" t="s">
        <v>50</v>
      </c>
      <c r="K196" s="3" t="s">
        <v>707</v>
      </c>
      <c r="L196" s="3" t="s">
        <v>1139</v>
      </c>
      <c r="M196" s="3" t="s">
        <v>452</v>
      </c>
      <c r="N196" s="3" t="s">
        <v>454</v>
      </c>
      <c r="O196">
        <v>1</v>
      </c>
      <c r="P196" s="3" t="s">
        <v>3425</v>
      </c>
      <c r="Q196" s="3" t="s">
        <v>3425</v>
      </c>
      <c r="R196" s="3" t="s">
        <v>3425</v>
      </c>
      <c r="S196" s="3" t="s">
        <v>1320</v>
      </c>
      <c r="T196" s="3" t="s">
        <v>2755</v>
      </c>
      <c r="U196" s="3" t="s">
        <v>583</v>
      </c>
      <c r="V196" s="3" t="s">
        <v>465</v>
      </c>
      <c r="W196" s="3" t="s">
        <v>4490</v>
      </c>
      <c r="X196" s="3" t="s">
        <v>694</v>
      </c>
      <c r="Y196" s="3" t="s">
        <v>460</v>
      </c>
      <c r="Z196" s="3" t="s">
        <v>579</v>
      </c>
      <c r="AA196" s="3" t="s">
        <v>461</v>
      </c>
      <c r="AB196">
        <v>0</v>
      </c>
      <c r="AC196">
        <v>0</v>
      </c>
      <c r="AD196">
        <v>1</v>
      </c>
      <c r="AE196">
        <v>0</v>
      </c>
      <c r="AF196">
        <v>0</v>
      </c>
      <c r="AG196">
        <v>1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1</v>
      </c>
      <c r="DF196">
        <v>0</v>
      </c>
      <c r="DG196">
        <v>0</v>
      </c>
      <c r="DH196">
        <v>0</v>
      </c>
      <c r="DI196">
        <v>1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106.25</v>
      </c>
      <c r="DV196">
        <v>0</v>
      </c>
      <c r="DW196">
        <v>0</v>
      </c>
      <c r="DX196">
        <v>0</v>
      </c>
      <c r="DY196" s="4"/>
      <c r="DZ196" s="3" t="s">
        <v>5988</v>
      </c>
      <c r="EA196">
        <v>0</v>
      </c>
      <c r="EB196">
        <v>0</v>
      </c>
      <c r="EC196">
        <v>2</v>
      </c>
      <c r="ED196">
        <v>0</v>
      </c>
      <c r="EE196">
        <v>0</v>
      </c>
      <c r="EF196">
        <v>2</v>
      </c>
      <c r="EG196">
        <v>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448</v>
      </c>
      <c r="B197" s="3" t="s">
        <v>449</v>
      </c>
      <c r="C197" s="3" t="s">
        <v>13</v>
      </c>
      <c r="D197" s="3" t="s">
        <v>14</v>
      </c>
      <c r="E197" s="3" t="s">
        <v>1643</v>
      </c>
      <c r="F197" s="3" t="s">
        <v>1644</v>
      </c>
      <c r="G197" s="3" t="s">
        <v>1400</v>
      </c>
      <c r="H197" s="3" t="s">
        <v>1401</v>
      </c>
      <c r="I197" s="3" t="s">
        <v>349</v>
      </c>
      <c r="J197" s="3" t="s">
        <v>350</v>
      </c>
      <c r="K197" s="3" t="s">
        <v>943</v>
      </c>
      <c r="L197" s="3" t="s">
        <v>955</v>
      </c>
      <c r="M197" s="3" t="s">
        <v>452</v>
      </c>
      <c r="N197" s="3" t="s">
        <v>454</v>
      </c>
      <c r="O197">
        <v>3</v>
      </c>
      <c r="P197" s="3" t="s">
        <v>3425</v>
      </c>
      <c r="Q197" s="3" t="s">
        <v>3425</v>
      </c>
      <c r="R197" s="3" t="s">
        <v>3425</v>
      </c>
      <c r="S197" s="3" t="s">
        <v>1239</v>
      </c>
      <c r="T197" s="3" t="s">
        <v>2009</v>
      </c>
      <c r="U197" s="3" t="s">
        <v>464</v>
      </c>
      <c r="V197" s="3" t="s">
        <v>465</v>
      </c>
      <c r="W197" s="3" t="s">
        <v>696</v>
      </c>
      <c r="X197" s="3" t="s">
        <v>696</v>
      </c>
      <c r="Y197" s="3" t="s">
        <v>467</v>
      </c>
      <c r="Z197" s="3" t="s">
        <v>3681</v>
      </c>
      <c r="AA197" s="3" t="s">
        <v>461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5</v>
      </c>
      <c r="DI197">
        <v>5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16.5</v>
      </c>
      <c r="DV197">
        <v>0</v>
      </c>
      <c r="DW197">
        <v>0</v>
      </c>
      <c r="DX197">
        <v>0</v>
      </c>
      <c r="DY197" s="4"/>
      <c r="DZ197" s="3" t="s">
        <v>5988</v>
      </c>
      <c r="EA197">
        <v>0</v>
      </c>
      <c r="EB197">
        <v>0</v>
      </c>
      <c r="EC197">
        <v>5</v>
      </c>
      <c r="ED197">
        <v>0</v>
      </c>
      <c r="EE197">
        <v>0</v>
      </c>
      <c r="EF197">
        <v>5</v>
      </c>
      <c r="EG197">
        <v>5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448</v>
      </c>
      <c r="B198" s="3" t="s">
        <v>449</v>
      </c>
      <c r="C198" s="3" t="s">
        <v>13</v>
      </c>
      <c r="D198" s="3" t="s">
        <v>14</v>
      </c>
      <c r="E198" s="3" t="s">
        <v>1643</v>
      </c>
      <c r="F198" s="3" t="s">
        <v>1644</v>
      </c>
      <c r="G198" s="3" t="s">
        <v>1400</v>
      </c>
      <c r="H198" s="3" t="s">
        <v>1401</v>
      </c>
      <c r="I198" s="3" t="s">
        <v>21</v>
      </c>
      <c r="J198" s="3" t="s">
        <v>22</v>
      </c>
      <c r="K198" s="3" t="s">
        <v>707</v>
      </c>
      <c r="L198" s="3" t="s">
        <v>1139</v>
      </c>
      <c r="M198" s="3" t="s">
        <v>452</v>
      </c>
      <c r="N198" s="3" t="s">
        <v>454</v>
      </c>
      <c r="O198">
        <v>3</v>
      </c>
      <c r="P198" s="3" t="s">
        <v>3425</v>
      </c>
      <c r="Q198" s="3" t="s">
        <v>3425</v>
      </c>
      <c r="R198" s="3" t="s">
        <v>3425</v>
      </c>
      <c r="S198" s="3" t="s">
        <v>3177</v>
      </c>
      <c r="T198" s="3" t="s">
        <v>3178</v>
      </c>
      <c r="U198" s="3" t="s">
        <v>464</v>
      </c>
      <c r="V198" s="3" t="s">
        <v>465</v>
      </c>
      <c r="W198" s="3" t="s">
        <v>648</v>
      </c>
      <c r="X198" s="3" t="s">
        <v>649</v>
      </c>
      <c r="Y198" s="3" t="s">
        <v>467</v>
      </c>
      <c r="Z198" s="3" t="s">
        <v>579</v>
      </c>
      <c r="AA198" s="3" t="s">
        <v>461</v>
      </c>
      <c r="AB198">
        <v>0</v>
      </c>
      <c r="AC198">
        <v>0</v>
      </c>
      <c r="AD198">
        <v>500</v>
      </c>
      <c r="AE198">
        <v>0</v>
      </c>
      <c r="AF198">
        <v>0</v>
      </c>
      <c r="AG198">
        <v>50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500</v>
      </c>
      <c r="BC198">
        <v>0</v>
      </c>
      <c r="BD198">
        <v>0</v>
      </c>
      <c r="BE198">
        <v>50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600</v>
      </c>
      <c r="CA198">
        <v>0</v>
      </c>
      <c r="CB198">
        <v>0</v>
      </c>
      <c r="CC198">
        <v>60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500</v>
      </c>
      <c r="CQ198">
        <v>0</v>
      </c>
      <c r="CR198">
        <v>0</v>
      </c>
      <c r="CS198">
        <v>500</v>
      </c>
      <c r="CT198">
        <v>0</v>
      </c>
      <c r="CU198">
        <v>0</v>
      </c>
      <c r="CV198">
        <v>0</v>
      </c>
      <c r="CW198">
        <v>0</v>
      </c>
      <c r="CX198">
        <v>250</v>
      </c>
      <c r="CY198">
        <v>0</v>
      </c>
      <c r="CZ198">
        <v>0</v>
      </c>
      <c r="DA198">
        <v>250</v>
      </c>
      <c r="DB198">
        <v>0</v>
      </c>
      <c r="DC198">
        <v>0</v>
      </c>
      <c r="DD198">
        <v>0</v>
      </c>
      <c r="DE198">
        <v>0</v>
      </c>
      <c r="DF198">
        <v>420</v>
      </c>
      <c r="DG198">
        <v>0</v>
      </c>
      <c r="DH198">
        <v>0</v>
      </c>
      <c r="DI198">
        <v>42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1.1125</v>
      </c>
      <c r="DV198">
        <v>0</v>
      </c>
      <c r="DW198">
        <v>0</v>
      </c>
      <c r="DX198">
        <v>0</v>
      </c>
      <c r="DY198" s="4"/>
      <c r="DZ198" s="3" t="s">
        <v>5988</v>
      </c>
      <c r="EA198">
        <v>0</v>
      </c>
      <c r="EB198">
        <v>0</v>
      </c>
      <c r="EC198">
        <v>2770</v>
      </c>
      <c r="ED198">
        <v>0</v>
      </c>
      <c r="EE198">
        <v>0</v>
      </c>
      <c r="EF198">
        <v>2770</v>
      </c>
      <c r="EG198">
        <v>461.66666700000002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448</v>
      </c>
      <c r="B199" s="3" t="s">
        <v>449</v>
      </c>
      <c r="C199" s="3" t="s">
        <v>13</v>
      </c>
      <c r="D199" s="3" t="s">
        <v>14</v>
      </c>
      <c r="E199" s="3" t="s">
        <v>1643</v>
      </c>
      <c r="F199" s="3" t="s">
        <v>1644</v>
      </c>
      <c r="G199" s="3" t="s">
        <v>1657</v>
      </c>
      <c r="H199" s="3" t="s">
        <v>1658</v>
      </c>
      <c r="I199" s="3" t="s">
        <v>99</v>
      </c>
      <c r="J199" s="3" t="s">
        <v>100</v>
      </c>
      <c r="K199" s="3" t="s">
        <v>450</v>
      </c>
      <c r="L199" s="3" t="s">
        <v>1189</v>
      </c>
      <c r="M199" s="3" t="s">
        <v>452</v>
      </c>
      <c r="N199" s="3" t="s">
        <v>453</v>
      </c>
      <c r="O199">
        <v>4</v>
      </c>
      <c r="P199" s="3" t="s">
        <v>3425</v>
      </c>
      <c r="Q199" s="3" t="s">
        <v>3425</v>
      </c>
      <c r="R199" s="3" t="s">
        <v>3425</v>
      </c>
      <c r="S199" s="3" t="s">
        <v>530</v>
      </c>
      <c r="T199" s="3" t="s">
        <v>2411</v>
      </c>
      <c r="U199" s="3" t="s">
        <v>464</v>
      </c>
      <c r="V199" s="3" t="s">
        <v>465</v>
      </c>
      <c r="W199" s="3" t="s">
        <v>458</v>
      </c>
      <c r="X199" s="3" t="s">
        <v>459</v>
      </c>
      <c r="Y199" s="3" t="s">
        <v>460</v>
      </c>
      <c r="Z199" s="3" t="s">
        <v>579</v>
      </c>
      <c r="AA199" s="3" t="s">
        <v>461</v>
      </c>
      <c r="AB199">
        <v>1</v>
      </c>
      <c r="AC199">
        <v>113</v>
      </c>
      <c r="AD199">
        <v>0</v>
      </c>
      <c r="AE199">
        <v>0</v>
      </c>
      <c r="AF199">
        <v>0</v>
      </c>
      <c r="AG199">
        <v>114</v>
      </c>
      <c r="AH199">
        <v>0</v>
      </c>
      <c r="AI199">
        <v>0</v>
      </c>
      <c r="AJ199">
        <v>1</v>
      </c>
      <c r="AK199">
        <v>111</v>
      </c>
      <c r="AL199">
        <v>0</v>
      </c>
      <c r="AM199">
        <v>0</v>
      </c>
      <c r="AN199">
        <v>1</v>
      </c>
      <c r="AO199">
        <v>112</v>
      </c>
      <c r="AP199">
        <v>0</v>
      </c>
      <c r="AQ199">
        <v>0</v>
      </c>
      <c r="AR199">
        <v>3</v>
      </c>
      <c r="AS199">
        <v>23</v>
      </c>
      <c r="AT199">
        <v>0</v>
      </c>
      <c r="AU199">
        <v>0</v>
      </c>
      <c r="AV199">
        <v>0</v>
      </c>
      <c r="AW199">
        <v>26</v>
      </c>
      <c r="AX199">
        <v>0</v>
      </c>
      <c r="AY199">
        <v>0</v>
      </c>
      <c r="AZ199">
        <v>0</v>
      </c>
      <c r="BA199">
        <v>4</v>
      </c>
      <c r="BB199">
        <v>0</v>
      </c>
      <c r="BC199">
        <v>0</v>
      </c>
      <c r="BD199">
        <v>0</v>
      </c>
      <c r="BE199">
        <v>4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13</v>
      </c>
      <c r="BY199">
        <v>48</v>
      </c>
      <c r="BZ199">
        <v>0</v>
      </c>
      <c r="CA199">
        <v>0</v>
      </c>
      <c r="CB199">
        <v>0</v>
      </c>
      <c r="CC199">
        <v>61</v>
      </c>
      <c r="CD199">
        <v>0</v>
      </c>
      <c r="CE199">
        <v>0</v>
      </c>
      <c r="CF199">
        <v>61</v>
      </c>
      <c r="CG199">
        <v>103</v>
      </c>
      <c r="CH199">
        <v>0</v>
      </c>
      <c r="CI199">
        <v>0</v>
      </c>
      <c r="CJ199">
        <v>0</v>
      </c>
      <c r="CK199">
        <v>164</v>
      </c>
      <c r="CL199">
        <v>0</v>
      </c>
      <c r="CM199">
        <v>0</v>
      </c>
      <c r="CN199">
        <v>67</v>
      </c>
      <c r="CO199">
        <v>122</v>
      </c>
      <c r="CP199">
        <v>0</v>
      </c>
      <c r="CQ199">
        <v>0</v>
      </c>
      <c r="CR199">
        <v>40</v>
      </c>
      <c r="CS199">
        <v>189</v>
      </c>
      <c r="CT199">
        <v>0</v>
      </c>
      <c r="CU199">
        <v>0</v>
      </c>
      <c r="CV199">
        <v>14</v>
      </c>
      <c r="CW199">
        <v>39</v>
      </c>
      <c r="CX199">
        <v>0</v>
      </c>
      <c r="CY199">
        <v>0</v>
      </c>
      <c r="CZ199">
        <v>12</v>
      </c>
      <c r="DA199">
        <v>53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2</v>
      </c>
      <c r="DM199">
        <v>0</v>
      </c>
      <c r="DN199">
        <v>0</v>
      </c>
      <c r="DO199">
        <v>0</v>
      </c>
      <c r="DP199">
        <v>0</v>
      </c>
      <c r="DQ199">
        <v>2</v>
      </c>
      <c r="DR199">
        <v>0</v>
      </c>
      <c r="DS199">
        <v>0</v>
      </c>
      <c r="DT199">
        <v>0</v>
      </c>
      <c r="DU199">
        <v>8.1</v>
      </c>
      <c r="DV199">
        <v>200</v>
      </c>
      <c r="DW199">
        <v>98</v>
      </c>
      <c r="DX199">
        <v>100</v>
      </c>
      <c r="DY199" s="4">
        <v>47483</v>
      </c>
      <c r="DZ199" s="3" t="s">
        <v>5988</v>
      </c>
      <c r="EA199">
        <v>0</v>
      </c>
      <c r="EB199">
        <v>0</v>
      </c>
      <c r="EC199">
        <v>725</v>
      </c>
      <c r="ED199">
        <v>0</v>
      </c>
      <c r="EE199">
        <v>0</v>
      </c>
      <c r="EF199">
        <v>725</v>
      </c>
      <c r="EG199">
        <v>80.555555999999996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448</v>
      </c>
      <c r="B200" s="3" t="s">
        <v>449</v>
      </c>
      <c r="C200" s="3" t="s">
        <v>13</v>
      </c>
      <c r="D200" s="3" t="s">
        <v>14</v>
      </c>
      <c r="E200" s="3" t="s">
        <v>1398</v>
      </c>
      <c r="F200" s="3" t="s">
        <v>1399</v>
      </c>
      <c r="G200" s="3" t="s">
        <v>1400</v>
      </c>
      <c r="H200" s="3" t="s">
        <v>1401</v>
      </c>
      <c r="I200" s="3" t="s">
        <v>77</v>
      </c>
      <c r="J200" s="3" t="s">
        <v>78</v>
      </c>
      <c r="K200" s="3" t="s">
        <v>707</v>
      </c>
      <c r="L200" s="3" t="s">
        <v>708</v>
      </c>
      <c r="M200" s="3" t="s">
        <v>452</v>
      </c>
      <c r="N200" s="3" t="s">
        <v>454</v>
      </c>
      <c r="O200">
        <v>2</v>
      </c>
      <c r="P200" s="3" t="s">
        <v>3425</v>
      </c>
      <c r="Q200" s="3" t="s">
        <v>3425</v>
      </c>
      <c r="R200" s="3" t="s">
        <v>3425</v>
      </c>
      <c r="S200" s="3" t="s">
        <v>687</v>
      </c>
      <c r="T200" s="3" t="s">
        <v>1953</v>
      </c>
      <c r="U200" s="3" t="s">
        <v>464</v>
      </c>
      <c r="V200" s="3" t="s">
        <v>465</v>
      </c>
      <c r="W200" s="3" t="s">
        <v>458</v>
      </c>
      <c r="X200" s="3" t="s">
        <v>459</v>
      </c>
      <c r="Y200" s="3" t="s">
        <v>467</v>
      </c>
      <c r="Z200" s="3" t="s">
        <v>3681</v>
      </c>
      <c r="AA200" s="3" t="s">
        <v>461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1</v>
      </c>
      <c r="AM200">
        <v>0</v>
      </c>
      <c r="AN200">
        <v>1</v>
      </c>
      <c r="AO200">
        <v>2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2</v>
      </c>
      <c r="BC200">
        <v>0</v>
      </c>
      <c r="BD200">
        <v>0</v>
      </c>
      <c r="BE200">
        <v>2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1</v>
      </c>
      <c r="BR200">
        <v>1</v>
      </c>
      <c r="BS200">
        <v>0</v>
      </c>
      <c r="BT200">
        <v>0</v>
      </c>
      <c r="BU200">
        <v>2</v>
      </c>
      <c r="BV200">
        <v>0</v>
      </c>
      <c r="BW200">
        <v>0</v>
      </c>
      <c r="BX200">
        <v>0</v>
      </c>
      <c r="BY200">
        <v>0</v>
      </c>
      <c r="BZ200">
        <v>1</v>
      </c>
      <c r="CA200">
        <v>0</v>
      </c>
      <c r="CB200">
        <v>0</v>
      </c>
      <c r="CC200">
        <v>1</v>
      </c>
      <c r="CD200">
        <v>0</v>
      </c>
      <c r="CE200">
        <v>0</v>
      </c>
      <c r="CF200">
        <v>0</v>
      </c>
      <c r="CG200">
        <v>1</v>
      </c>
      <c r="CH200">
        <v>0</v>
      </c>
      <c r="CI200">
        <v>0</v>
      </c>
      <c r="CJ200">
        <v>0</v>
      </c>
      <c r="CK200">
        <v>1</v>
      </c>
      <c r="CL200">
        <v>0</v>
      </c>
      <c r="CM200">
        <v>0</v>
      </c>
      <c r="CN200">
        <v>0</v>
      </c>
      <c r="CO200">
        <v>1</v>
      </c>
      <c r="CP200">
        <v>0</v>
      </c>
      <c r="CQ200">
        <v>0</v>
      </c>
      <c r="CR200">
        <v>0</v>
      </c>
      <c r="CS200">
        <v>1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1</v>
      </c>
      <c r="DF200">
        <v>0</v>
      </c>
      <c r="DG200">
        <v>0</v>
      </c>
      <c r="DH200">
        <v>0</v>
      </c>
      <c r="DI200">
        <v>1</v>
      </c>
      <c r="DJ200">
        <v>0</v>
      </c>
      <c r="DK200">
        <v>0</v>
      </c>
      <c r="DL200">
        <v>0</v>
      </c>
      <c r="DM200">
        <v>1</v>
      </c>
      <c r="DN200">
        <v>0</v>
      </c>
      <c r="DO200">
        <v>0</v>
      </c>
      <c r="DP200">
        <v>0</v>
      </c>
      <c r="DQ200">
        <v>1</v>
      </c>
      <c r="DR200">
        <v>0</v>
      </c>
      <c r="DS200">
        <v>0</v>
      </c>
      <c r="DT200">
        <v>1</v>
      </c>
      <c r="DU200">
        <v>26.25</v>
      </c>
      <c r="DV200">
        <v>0</v>
      </c>
      <c r="DW200">
        <v>0</v>
      </c>
      <c r="DX200">
        <v>0</v>
      </c>
      <c r="DY200" s="4">
        <v>47510</v>
      </c>
      <c r="DZ200" s="3" t="s">
        <v>5988</v>
      </c>
      <c r="EA200">
        <v>0</v>
      </c>
      <c r="EB200">
        <v>0</v>
      </c>
      <c r="EC200">
        <v>11</v>
      </c>
      <c r="ED200">
        <v>0</v>
      </c>
      <c r="EE200">
        <v>0</v>
      </c>
      <c r="EF200">
        <v>11</v>
      </c>
      <c r="EG200">
        <v>1.375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448</v>
      </c>
      <c r="B201" s="3" t="s">
        <v>449</v>
      </c>
      <c r="C201" s="3" t="s">
        <v>13</v>
      </c>
      <c r="D201" s="3" t="s">
        <v>14</v>
      </c>
      <c r="E201" s="3" t="s">
        <v>1643</v>
      </c>
      <c r="F201" s="3" t="s">
        <v>1644</v>
      </c>
      <c r="G201" s="3" t="s">
        <v>1400</v>
      </c>
      <c r="H201" s="3" t="s">
        <v>1401</v>
      </c>
      <c r="I201" s="3" t="s">
        <v>147</v>
      </c>
      <c r="J201" s="3" t="s">
        <v>148</v>
      </c>
      <c r="K201" s="3" t="s">
        <v>943</v>
      </c>
      <c r="L201" s="3" t="s">
        <v>944</v>
      </c>
      <c r="M201" s="3" t="s">
        <v>452</v>
      </c>
      <c r="N201" s="3" t="s">
        <v>454</v>
      </c>
      <c r="O201">
        <v>3</v>
      </c>
      <c r="P201" s="3" t="s">
        <v>3425</v>
      </c>
      <c r="Q201" s="3" t="s">
        <v>3425</v>
      </c>
      <c r="R201" s="3" t="s">
        <v>3425</v>
      </c>
      <c r="S201" s="3" t="s">
        <v>886</v>
      </c>
      <c r="T201" s="3" t="s">
        <v>2562</v>
      </c>
      <c r="U201" s="3" t="s">
        <v>464</v>
      </c>
      <c r="V201" s="3" t="s">
        <v>465</v>
      </c>
      <c r="W201" s="3" t="s">
        <v>466</v>
      </c>
      <c r="X201" s="3" t="s">
        <v>466</v>
      </c>
      <c r="Y201" s="3" t="s">
        <v>460</v>
      </c>
      <c r="Z201" s="3" t="s">
        <v>3681</v>
      </c>
      <c r="AA201" s="3" t="s">
        <v>461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430</v>
      </c>
      <c r="CY201">
        <v>0</v>
      </c>
      <c r="CZ201">
        <v>0</v>
      </c>
      <c r="DA201">
        <v>43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.1575</v>
      </c>
      <c r="DV201">
        <v>0</v>
      </c>
      <c r="DW201">
        <v>0</v>
      </c>
      <c r="DX201">
        <v>0</v>
      </c>
      <c r="DY201" s="4"/>
      <c r="DZ201" s="3" t="s">
        <v>5988</v>
      </c>
      <c r="EA201">
        <v>0</v>
      </c>
      <c r="EB201">
        <v>0</v>
      </c>
      <c r="EC201">
        <v>430</v>
      </c>
      <c r="ED201">
        <v>0</v>
      </c>
      <c r="EE201">
        <v>0</v>
      </c>
      <c r="EF201">
        <v>430</v>
      </c>
      <c r="EG201">
        <v>430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448</v>
      </c>
      <c r="B202" s="3" t="s">
        <v>449</v>
      </c>
      <c r="C202" s="3" t="s">
        <v>13</v>
      </c>
      <c r="D202" s="3" t="s">
        <v>14</v>
      </c>
      <c r="E202" s="3" t="s">
        <v>1398</v>
      </c>
      <c r="F202" s="3" t="s">
        <v>1399</v>
      </c>
      <c r="G202" s="3" t="s">
        <v>1400</v>
      </c>
      <c r="H202" s="3" t="s">
        <v>1401</v>
      </c>
      <c r="I202" s="3" t="s">
        <v>39</v>
      </c>
      <c r="J202" s="3" t="s">
        <v>40</v>
      </c>
      <c r="K202" s="3" t="s">
        <v>707</v>
      </c>
      <c r="L202" s="3" t="s">
        <v>1139</v>
      </c>
      <c r="M202" s="3" t="s">
        <v>452</v>
      </c>
      <c r="N202" s="3" t="s">
        <v>454</v>
      </c>
      <c r="O202">
        <v>2</v>
      </c>
      <c r="P202" s="3" t="s">
        <v>3425</v>
      </c>
      <c r="Q202" s="3" t="s">
        <v>3425</v>
      </c>
      <c r="R202" s="3" t="s">
        <v>3425</v>
      </c>
      <c r="S202" s="3" t="s">
        <v>5428</v>
      </c>
      <c r="T202" s="3" t="s">
        <v>5429</v>
      </c>
      <c r="U202" s="3" t="s">
        <v>463</v>
      </c>
      <c r="V202" s="3" t="s">
        <v>457</v>
      </c>
      <c r="W202" s="3" t="s">
        <v>4481</v>
      </c>
      <c r="X202" s="3" t="s">
        <v>4481</v>
      </c>
      <c r="Y202" s="3" t="s">
        <v>467</v>
      </c>
      <c r="Z202" s="3" t="s">
        <v>3682</v>
      </c>
      <c r="AA202" s="3" t="s">
        <v>461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5</v>
      </c>
      <c r="CY202">
        <v>0</v>
      </c>
      <c r="CZ202">
        <v>0</v>
      </c>
      <c r="DA202">
        <v>5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390.62536</v>
      </c>
      <c r="DV202">
        <v>0</v>
      </c>
      <c r="DW202">
        <v>0</v>
      </c>
      <c r="DX202">
        <v>0</v>
      </c>
      <c r="DY202" s="4"/>
      <c r="DZ202" s="3" t="s">
        <v>5988</v>
      </c>
      <c r="EA202">
        <v>0</v>
      </c>
      <c r="EB202">
        <v>0</v>
      </c>
      <c r="EC202">
        <v>5</v>
      </c>
      <c r="ED202">
        <v>0</v>
      </c>
      <c r="EE202">
        <v>0</v>
      </c>
      <c r="EF202">
        <v>5</v>
      </c>
      <c r="EG202">
        <v>5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448</v>
      </c>
      <c r="B203" s="3" t="s">
        <v>449</v>
      </c>
      <c r="C203" s="3" t="s">
        <v>13</v>
      </c>
      <c r="D203" s="3" t="s">
        <v>14</v>
      </c>
      <c r="E203" s="3" t="s">
        <v>1398</v>
      </c>
      <c r="F203" s="3" t="s">
        <v>1399</v>
      </c>
      <c r="G203" s="3" t="s">
        <v>1400</v>
      </c>
      <c r="H203" s="3" t="s">
        <v>1401</v>
      </c>
      <c r="I203" s="3" t="s">
        <v>109</v>
      </c>
      <c r="J203" s="3" t="s">
        <v>110</v>
      </c>
      <c r="K203" s="3" t="s">
        <v>943</v>
      </c>
      <c r="L203" s="3" t="s">
        <v>944</v>
      </c>
      <c r="M203" s="3" t="s">
        <v>452</v>
      </c>
      <c r="N203" s="3" t="s">
        <v>454</v>
      </c>
      <c r="O203">
        <v>1</v>
      </c>
      <c r="P203" s="3" t="s">
        <v>3425</v>
      </c>
      <c r="Q203" s="3" t="s">
        <v>3425</v>
      </c>
      <c r="R203" s="3" t="s">
        <v>3425</v>
      </c>
      <c r="S203" s="3" t="s">
        <v>5428</v>
      </c>
      <c r="T203" s="3" t="s">
        <v>5429</v>
      </c>
      <c r="U203" s="3" t="s">
        <v>463</v>
      </c>
      <c r="V203" s="3" t="s">
        <v>457</v>
      </c>
      <c r="W203" s="3" t="s">
        <v>4481</v>
      </c>
      <c r="X203" s="3" t="s">
        <v>4481</v>
      </c>
      <c r="Y203" s="3" t="s">
        <v>467</v>
      </c>
      <c r="Z203" s="3" t="s">
        <v>3682</v>
      </c>
      <c r="AA203" s="3" t="s">
        <v>461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2</v>
      </c>
      <c r="DG203">
        <v>0</v>
      </c>
      <c r="DH203">
        <v>0</v>
      </c>
      <c r="DI203">
        <v>2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390.62536</v>
      </c>
      <c r="DV203">
        <v>0</v>
      </c>
      <c r="DW203">
        <v>0</v>
      </c>
      <c r="DX203">
        <v>0</v>
      </c>
      <c r="DY203" s="4"/>
      <c r="DZ203" s="3" t="s">
        <v>5988</v>
      </c>
      <c r="EA203">
        <v>0</v>
      </c>
      <c r="EB203">
        <v>0</v>
      </c>
      <c r="EC203">
        <v>2</v>
      </c>
      <c r="ED203">
        <v>0</v>
      </c>
      <c r="EE203">
        <v>0</v>
      </c>
      <c r="EF203">
        <v>2</v>
      </c>
      <c r="EG203">
        <v>2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448</v>
      </c>
      <c r="B204" s="3" t="s">
        <v>449</v>
      </c>
      <c r="C204" s="3" t="s">
        <v>13</v>
      </c>
      <c r="D204" s="3" t="s">
        <v>14</v>
      </c>
      <c r="E204" s="3" t="s">
        <v>1398</v>
      </c>
      <c r="F204" s="3" t="s">
        <v>1399</v>
      </c>
      <c r="G204" s="3" t="s">
        <v>1400</v>
      </c>
      <c r="H204" s="3" t="s">
        <v>1401</v>
      </c>
      <c r="I204" s="3" t="s">
        <v>53</v>
      </c>
      <c r="J204" s="3" t="s">
        <v>54</v>
      </c>
      <c r="K204" s="3" t="s">
        <v>707</v>
      </c>
      <c r="L204" s="3" t="s">
        <v>1139</v>
      </c>
      <c r="M204" s="3" t="s">
        <v>452</v>
      </c>
      <c r="N204" s="3" t="s">
        <v>454</v>
      </c>
      <c r="O204">
        <v>2</v>
      </c>
      <c r="P204" s="3" t="s">
        <v>3425</v>
      </c>
      <c r="Q204" s="3" t="s">
        <v>3425</v>
      </c>
      <c r="R204" s="3" t="s">
        <v>3425</v>
      </c>
      <c r="S204" s="3" t="s">
        <v>3318</v>
      </c>
      <c r="T204" s="3" t="s">
        <v>3319</v>
      </c>
      <c r="U204" s="3" t="s">
        <v>464</v>
      </c>
      <c r="V204" s="3" t="s">
        <v>465</v>
      </c>
      <c r="W204" s="3" t="s">
        <v>648</v>
      </c>
      <c r="X204" s="3" t="s">
        <v>649</v>
      </c>
      <c r="Y204" s="3" t="s">
        <v>467</v>
      </c>
      <c r="Z204" s="3" t="s">
        <v>579</v>
      </c>
      <c r="AA204" s="3" t="s">
        <v>461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1</v>
      </c>
      <c r="CQ204">
        <v>0</v>
      </c>
      <c r="CR204">
        <v>0</v>
      </c>
      <c r="CS204">
        <v>1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262.5</v>
      </c>
      <c r="DV204">
        <v>0</v>
      </c>
      <c r="DW204">
        <v>0</v>
      </c>
      <c r="DX204">
        <v>0</v>
      </c>
      <c r="DY204" s="4"/>
      <c r="DZ204" s="3" t="s">
        <v>5988</v>
      </c>
      <c r="EA204">
        <v>0</v>
      </c>
      <c r="EB204">
        <v>0</v>
      </c>
      <c r="EC204">
        <v>1</v>
      </c>
      <c r="ED204">
        <v>0</v>
      </c>
      <c r="EE204">
        <v>0</v>
      </c>
      <c r="EF204">
        <v>1</v>
      </c>
      <c r="EG204">
        <v>1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448</v>
      </c>
      <c r="B205" s="3" t="s">
        <v>449</v>
      </c>
      <c r="C205" s="3" t="s">
        <v>13</v>
      </c>
      <c r="D205" s="3" t="s">
        <v>14</v>
      </c>
      <c r="E205" s="3" t="s">
        <v>1398</v>
      </c>
      <c r="F205" s="3" t="s">
        <v>1399</v>
      </c>
      <c r="G205" s="3" t="s">
        <v>1400</v>
      </c>
      <c r="H205" s="3" t="s">
        <v>1401</v>
      </c>
      <c r="I205" s="3" t="s">
        <v>325</v>
      </c>
      <c r="J205" s="3" t="s">
        <v>326</v>
      </c>
      <c r="K205" s="3" t="s">
        <v>943</v>
      </c>
      <c r="L205" s="3" t="s">
        <v>955</v>
      </c>
      <c r="M205" s="3" t="s">
        <v>452</v>
      </c>
      <c r="N205" s="3" t="s">
        <v>454</v>
      </c>
      <c r="O205">
        <v>1</v>
      </c>
      <c r="P205" s="3" t="s">
        <v>3425</v>
      </c>
      <c r="Q205" s="3" t="s">
        <v>3425</v>
      </c>
      <c r="R205" s="3" t="s">
        <v>3425</v>
      </c>
      <c r="S205" s="3" t="s">
        <v>865</v>
      </c>
      <c r="T205" s="3" t="s">
        <v>2678</v>
      </c>
      <c r="U205" s="3" t="s">
        <v>463</v>
      </c>
      <c r="V205" s="3" t="s">
        <v>457</v>
      </c>
      <c r="W205" s="3" t="s">
        <v>4482</v>
      </c>
      <c r="X205" s="3" t="s">
        <v>4483</v>
      </c>
      <c r="Y205" s="3" t="s">
        <v>460</v>
      </c>
      <c r="Z205" s="3" t="s">
        <v>3682</v>
      </c>
      <c r="AA205" s="3" t="s">
        <v>461</v>
      </c>
      <c r="AB205">
        <v>0</v>
      </c>
      <c r="AC205">
        <v>0</v>
      </c>
      <c r="AD205">
        <v>2</v>
      </c>
      <c r="AE205">
        <v>0</v>
      </c>
      <c r="AF205">
        <v>0</v>
      </c>
      <c r="AG205">
        <v>2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1</v>
      </c>
      <c r="AU205">
        <v>0</v>
      </c>
      <c r="AV205">
        <v>0</v>
      </c>
      <c r="AW205">
        <v>1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2</v>
      </c>
      <c r="CQ205">
        <v>0</v>
      </c>
      <c r="CR205">
        <v>0</v>
      </c>
      <c r="CS205">
        <v>2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8.966628</v>
      </c>
      <c r="DV205">
        <v>0</v>
      </c>
      <c r="DW205">
        <v>0</v>
      </c>
      <c r="DX205">
        <v>0</v>
      </c>
      <c r="DY205" s="4"/>
      <c r="DZ205" s="3" t="s">
        <v>5988</v>
      </c>
      <c r="EA205">
        <v>0</v>
      </c>
      <c r="EB205">
        <v>0</v>
      </c>
      <c r="EC205">
        <v>5</v>
      </c>
      <c r="ED205">
        <v>0</v>
      </c>
      <c r="EE205">
        <v>0</v>
      </c>
      <c r="EF205">
        <v>5</v>
      </c>
      <c r="EG205">
        <v>1.6666669999999999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448</v>
      </c>
      <c r="B206" s="3" t="s">
        <v>449</v>
      </c>
      <c r="C206" s="3" t="s">
        <v>13</v>
      </c>
      <c r="D206" s="3" t="s">
        <v>14</v>
      </c>
      <c r="E206" s="3" t="s">
        <v>1643</v>
      </c>
      <c r="F206" s="3" t="s">
        <v>1644</v>
      </c>
      <c r="G206" s="3" t="s">
        <v>1400</v>
      </c>
      <c r="H206" s="3" t="s">
        <v>1401</v>
      </c>
      <c r="I206" s="3" t="s">
        <v>375</v>
      </c>
      <c r="J206" s="3" t="s">
        <v>376</v>
      </c>
      <c r="K206" s="3" t="s">
        <v>943</v>
      </c>
      <c r="L206" s="3" t="s">
        <v>955</v>
      </c>
      <c r="M206" s="3" t="s">
        <v>452</v>
      </c>
      <c r="N206" s="3" t="s">
        <v>454</v>
      </c>
      <c r="O206">
        <v>3</v>
      </c>
      <c r="P206" s="3" t="s">
        <v>3425</v>
      </c>
      <c r="Q206" s="3" t="s">
        <v>3425</v>
      </c>
      <c r="R206" s="3" t="s">
        <v>3425</v>
      </c>
      <c r="S206" s="3" t="s">
        <v>532</v>
      </c>
      <c r="T206" s="3" t="s">
        <v>2417</v>
      </c>
      <c r="U206" s="3" t="s">
        <v>464</v>
      </c>
      <c r="V206" s="3" t="s">
        <v>465</v>
      </c>
      <c r="W206" s="3" t="s">
        <v>466</v>
      </c>
      <c r="X206" s="3" t="s">
        <v>466</v>
      </c>
      <c r="Y206" s="3" t="s">
        <v>460</v>
      </c>
      <c r="Z206" s="3" t="s">
        <v>579</v>
      </c>
      <c r="AA206" s="3" t="s">
        <v>461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1</v>
      </c>
      <c r="CP206">
        <v>0</v>
      </c>
      <c r="CQ206">
        <v>0</v>
      </c>
      <c r="CR206">
        <v>0</v>
      </c>
      <c r="CS206">
        <v>1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8.125</v>
      </c>
      <c r="DV206">
        <v>0</v>
      </c>
      <c r="DW206">
        <v>0</v>
      </c>
      <c r="DX206">
        <v>0</v>
      </c>
      <c r="DY206" s="4"/>
      <c r="DZ206" s="3" t="s">
        <v>5988</v>
      </c>
      <c r="EA206">
        <v>0</v>
      </c>
      <c r="EB206">
        <v>0</v>
      </c>
      <c r="EC206">
        <v>1</v>
      </c>
      <c r="ED206">
        <v>0</v>
      </c>
      <c r="EE206">
        <v>0</v>
      </c>
      <c r="EF206">
        <v>1</v>
      </c>
      <c r="EG206">
        <v>1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448</v>
      </c>
      <c r="B207" s="3" t="s">
        <v>449</v>
      </c>
      <c r="C207" s="3" t="s">
        <v>13</v>
      </c>
      <c r="D207" s="3" t="s">
        <v>14</v>
      </c>
      <c r="E207" s="3" t="s">
        <v>1398</v>
      </c>
      <c r="F207" s="3" t="s">
        <v>1399</v>
      </c>
      <c r="G207" s="3" t="s">
        <v>1400</v>
      </c>
      <c r="H207" s="3" t="s">
        <v>1401</v>
      </c>
      <c r="I207" s="3" t="s">
        <v>327</v>
      </c>
      <c r="J207" s="3" t="s">
        <v>328</v>
      </c>
      <c r="K207" s="3" t="s">
        <v>943</v>
      </c>
      <c r="L207" s="3" t="s">
        <v>955</v>
      </c>
      <c r="M207" s="3" t="s">
        <v>452</v>
      </c>
      <c r="N207" s="3" t="s">
        <v>454</v>
      </c>
      <c r="O207">
        <v>1</v>
      </c>
      <c r="P207" s="3" t="s">
        <v>3425</v>
      </c>
      <c r="Q207" s="3" t="s">
        <v>3425</v>
      </c>
      <c r="R207" s="3" t="s">
        <v>3425</v>
      </c>
      <c r="S207" s="3" t="s">
        <v>918</v>
      </c>
      <c r="T207" s="3" t="s">
        <v>2611</v>
      </c>
      <c r="U207" s="3" t="s">
        <v>464</v>
      </c>
      <c r="V207" s="3" t="s">
        <v>465</v>
      </c>
      <c r="W207" s="3" t="s">
        <v>676</v>
      </c>
      <c r="X207" s="3" t="s">
        <v>677</v>
      </c>
      <c r="Y207" s="3" t="s">
        <v>467</v>
      </c>
      <c r="Z207" s="3" t="s">
        <v>579</v>
      </c>
      <c r="AA207" s="3" t="s">
        <v>461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1</v>
      </c>
      <c r="AW207">
        <v>1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1</v>
      </c>
      <c r="BU207">
        <v>1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3</v>
      </c>
      <c r="CP207">
        <v>0</v>
      </c>
      <c r="CQ207">
        <v>0</v>
      </c>
      <c r="CR207">
        <v>0</v>
      </c>
      <c r="CS207">
        <v>3</v>
      </c>
      <c r="CT207">
        <v>0</v>
      </c>
      <c r="CU207">
        <v>0</v>
      </c>
      <c r="CV207">
        <v>0</v>
      </c>
      <c r="CW207">
        <v>6</v>
      </c>
      <c r="CX207">
        <v>0</v>
      </c>
      <c r="CY207">
        <v>0</v>
      </c>
      <c r="CZ207">
        <v>0</v>
      </c>
      <c r="DA207">
        <v>6</v>
      </c>
      <c r="DB207">
        <v>0</v>
      </c>
      <c r="DC207">
        <v>0</v>
      </c>
      <c r="DD207">
        <v>0</v>
      </c>
      <c r="DE207">
        <v>1</v>
      </c>
      <c r="DF207">
        <v>0</v>
      </c>
      <c r="DG207">
        <v>0</v>
      </c>
      <c r="DH207">
        <v>0</v>
      </c>
      <c r="DI207">
        <v>1</v>
      </c>
      <c r="DJ207">
        <v>0</v>
      </c>
      <c r="DK207">
        <v>0</v>
      </c>
      <c r="DL207">
        <v>0</v>
      </c>
      <c r="DM207">
        <v>2</v>
      </c>
      <c r="DN207">
        <v>0</v>
      </c>
      <c r="DO207">
        <v>0</v>
      </c>
      <c r="DP207">
        <v>0</v>
      </c>
      <c r="DQ207">
        <v>2</v>
      </c>
      <c r="DR207">
        <v>0</v>
      </c>
      <c r="DS207">
        <v>0</v>
      </c>
      <c r="DT207">
        <v>2</v>
      </c>
      <c r="DU207">
        <v>17.578125</v>
      </c>
      <c r="DV207">
        <v>0</v>
      </c>
      <c r="DW207">
        <v>0</v>
      </c>
      <c r="DX207">
        <v>0</v>
      </c>
      <c r="DY207" s="4">
        <v>46022</v>
      </c>
      <c r="DZ207" s="3" t="s">
        <v>5988</v>
      </c>
      <c r="EA207">
        <v>0</v>
      </c>
      <c r="EB207">
        <v>0</v>
      </c>
      <c r="EC207">
        <v>14</v>
      </c>
      <c r="ED207">
        <v>0</v>
      </c>
      <c r="EE207">
        <v>0</v>
      </c>
      <c r="EF207">
        <v>14</v>
      </c>
      <c r="EG207">
        <v>2.333333000000000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448</v>
      </c>
      <c r="B208" s="3" t="s">
        <v>449</v>
      </c>
      <c r="C208" s="3" t="s">
        <v>13</v>
      </c>
      <c r="D208" s="3" t="s">
        <v>14</v>
      </c>
      <c r="E208" s="3" t="s">
        <v>1398</v>
      </c>
      <c r="F208" s="3" t="s">
        <v>1399</v>
      </c>
      <c r="G208" s="3" t="s">
        <v>1400</v>
      </c>
      <c r="H208" s="3" t="s">
        <v>1401</v>
      </c>
      <c r="I208" s="3" t="s">
        <v>177</v>
      </c>
      <c r="J208" s="3" t="s">
        <v>178</v>
      </c>
      <c r="K208" s="3" t="s">
        <v>943</v>
      </c>
      <c r="L208" s="3" t="s">
        <v>955</v>
      </c>
      <c r="M208" s="3" t="s">
        <v>452</v>
      </c>
      <c r="N208" s="3" t="s">
        <v>454</v>
      </c>
      <c r="O208">
        <v>2</v>
      </c>
      <c r="P208" s="3" t="s">
        <v>3425</v>
      </c>
      <c r="Q208" s="3" t="s">
        <v>3425</v>
      </c>
      <c r="R208" s="3" t="s">
        <v>3425</v>
      </c>
      <c r="S208" s="3" t="s">
        <v>593</v>
      </c>
      <c r="T208" s="3" t="s">
        <v>2482</v>
      </c>
      <c r="U208" s="3" t="s">
        <v>578</v>
      </c>
      <c r="V208" s="3" t="s">
        <v>457</v>
      </c>
      <c r="W208" s="3" t="s">
        <v>457</v>
      </c>
      <c r="X208" s="3" t="s">
        <v>4481</v>
      </c>
      <c r="Y208" s="3" t="s">
        <v>460</v>
      </c>
      <c r="Z208" s="3" t="s">
        <v>3682</v>
      </c>
      <c r="AA208" s="3" t="s">
        <v>461</v>
      </c>
      <c r="AB208">
        <v>0</v>
      </c>
      <c r="AC208">
        <v>0</v>
      </c>
      <c r="AD208">
        <v>8</v>
      </c>
      <c r="AE208">
        <v>0</v>
      </c>
      <c r="AF208">
        <v>0</v>
      </c>
      <c r="AG208">
        <v>8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12</v>
      </c>
      <c r="AU208">
        <v>0</v>
      </c>
      <c r="AV208">
        <v>0</v>
      </c>
      <c r="AW208">
        <v>12</v>
      </c>
      <c r="AX208">
        <v>0</v>
      </c>
      <c r="AY208">
        <v>0</v>
      </c>
      <c r="AZ208">
        <v>0</v>
      </c>
      <c r="BA208">
        <v>0</v>
      </c>
      <c r="BB208">
        <v>4</v>
      </c>
      <c r="BC208">
        <v>0</v>
      </c>
      <c r="BD208">
        <v>0</v>
      </c>
      <c r="BE208">
        <v>4</v>
      </c>
      <c r="BF208">
        <v>0</v>
      </c>
      <c r="BG208">
        <v>0</v>
      </c>
      <c r="BH208">
        <v>0</v>
      </c>
      <c r="BI208">
        <v>0</v>
      </c>
      <c r="BJ208">
        <v>8</v>
      </c>
      <c r="BK208">
        <v>0</v>
      </c>
      <c r="BL208">
        <v>0</v>
      </c>
      <c r="BM208">
        <v>8</v>
      </c>
      <c r="BN208">
        <v>0</v>
      </c>
      <c r="BO208">
        <v>0</v>
      </c>
      <c r="BP208">
        <v>0</v>
      </c>
      <c r="BQ208">
        <v>0</v>
      </c>
      <c r="BR208">
        <v>1</v>
      </c>
      <c r="BS208">
        <v>0</v>
      </c>
      <c r="BT208">
        <v>0</v>
      </c>
      <c r="BU208">
        <v>1</v>
      </c>
      <c r="BV208">
        <v>0</v>
      </c>
      <c r="BW208">
        <v>0</v>
      </c>
      <c r="BX208">
        <v>0</v>
      </c>
      <c r="BY208">
        <v>0</v>
      </c>
      <c r="BZ208">
        <v>5</v>
      </c>
      <c r="CA208">
        <v>0</v>
      </c>
      <c r="CB208">
        <v>0</v>
      </c>
      <c r="CC208">
        <v>5</v>
      </c>
      <c r="CD208">
        <v>0</v>
      </c>
      <c r="CE208">
        <v>0</v>
      </c>
      <c r="CF208">
        <v>0</v>
      </c>
      <c r="CG208">
        <v>0</v>
      </c>
      <c r="CH208">
        <v>18</v>
      </c>
      <c r="CI208">
        <v>0</v>
      </c>
      <c r="CJ208">
        <v>0</v>
      </c>
      <c r="CK208">
        <v>18</v>
      </c>
      <c r="CL208">
        <v>0</v>
      </c>
      <c r="CM208">
        <v>0</v>
      </c>
      <c r="CN208">
        <v>0</v>
      </c>
      <c r="CO208">
        <v>0</v>
      </c>
      <c r="CP208">
        <v>12</v>
      </c>
      <c r="CQ208">
        <v>0</v>
      </c>
      <c r="CR208">
        <v>0</v>
      </c>
      <c r="CS208">
        <v>12</v>
      </c>
      <c r="CT208">
        <v>0</v>
      </c>
      <c r="CU208">
        <v>0</v>
      </c>
      <c r="CV208">
        <v>0</v>
      </c>
      <c r="CW208">
        <v>0</v>
      </c>
      <c r="CX208">
        <v>8</v>
      </c>
      <c r="CY208">
        <v>0</v>
      </c>
      <c r="CZ208">
        <v>0</v>
      </c>
      <c r="DA208">
        <v>8</v>
      </c>
      <c r="DB208">
        <v>0</v>
      </c>
      <c r="DC208">
        <v>0</v>
      </c>
      <c r="DD208">
        <v>0</v>
      </c>
      <c r="DE208">
        <v>0</v>
      </c>
      <c r="DF208">
        <v>3</v>
      </c>
      <c r="DG208">
        <v>0</v>
      </c>
      <c r="DH208">
        <v>0</v>
      </c>
      <c r="DI208">
        <v>3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1.59375</v>
      </c>
      <c r="DV208">
        <v>0</v>
      </c>
      <c r="DW208">
        <v>0</v>
      </c>
      <c r="DX208">
        <v>0</v>
      </c>
      <c r="DY208" s="4"/>
      <c r="DZ208" s="3" t="s">
        <v>5988</v>
      </c>
      <c r="EA208">
        <v>0</v>
      </c>
      <c r="EB208">
        <v>0</v>
      </c>
      <c r="EC208">
        <v>79</v>
      </c>
      <c r="ED208">
        <v>0</v>
      </c>
      <c r="EE208">
        <v>0</v>
      </c>
      <c r="EF208">
        <v>79</v>
      </c>
      <c r="EG208">
        <v>7.9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448</v>
      </c>
      <c r="B209" s="3" t="s">
        <v>449</v>
      </c>
      <c r="C209" s="3" t="s">
        <v>13</v>
      </c>
      <c r="D209" s="3" t="s">
        <v>14</v>
      </c>
      <c r="E209" s="3" t="s">
        <v>1643</v>
      </c>
      <c r="F209" s="3" t="s">
        <v>1644</v>
      </c>
      <c r="G209" s="3" t="s">
        <v>1400</v>
      </c>
      <c r="H209" s="3" t="s">
        <v>1401</v>
      </c>
      <c r="I209" s="3" t="s">
        <v>219</v>
      </c>
      <c r="J209" s="3" t="s">
        <v>220</v>
      </c>
      <c r="K209" s="3" t="s">
        <v>943</v>
      </c>
      <c r="L209" s="3" t="s">
        <v>944</v>
      </c>
      <c r="M209" s="3" t="s">
        <v>452</v>
      </c>
      <c r="N209" s="3" t="s">
        <v>454</v>
      </c>
      <c r="O209">
        <v>1</v>
      </c>
      <c r="P209" s="3" t="s">
        <v>3425</v>
      </c>
      <c r="Q209" s="3" t="s">
        <v>3425</v>
      </c>
      <c r="R209" s="3" t="s">
        <v>3425</v>
      </c>
      <c r="S209" s="3" t="s">
        <v>905</v>
      </c>
      <c r="T209" s="3" t="s">
        <v>2589</v>
      </c>
      <c r="U209" s="3" t="s">
        <v>463</v>
      </c>
      <c r="V209" s="3" t="s">
        <v>457</v>
      </c>
      <c r="W209" s="3" t="s">
        <v>4482</v>
      </c>
      <c r="X209" s="3" t="s">
        <v>4483</v>
      </c>
      <c r="Y209" s="3" t="s">
        <v>460</v>
      </c>
      <c r="Z209" s="3" t="s">
        <v>3682</v>
      </c>
      <c r="AA209" s="3" t="s">
        <v>461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37</v>
      </c>
      <c r="BC209">
        <v>0</v>
      </c>
      <c r="BD209">
        <v>0</v>
      </c>
      <c r="BE209">
        <v>37</v>
      </c>
      <c r="BF209">
        <v>0</v>
      </c>
      <c r="BG209">
        <v>0</v>
      </c>
      <c r="BH209">
        <v>0</v>
      </c>
      <c r="BI209">
        <v>0</v>
      </c>
      <c r="BJ209">
        <v>45</v>
      </c>
      <c r="BK209">
        <v>0</v>
      </c>
      <c r="BL209">
        <v>0</v>
      </c>
      <c r="BM209">
        <v>45</v>
      </c>
      <c r="BN209">
        <v>0</v>
      </c>
      <c r="BO209">
        <v>0</v>
      </c>
      <c r="BP209">
        <v>0</v>
      </c>
      <c r="BQ209">
        <v>0</v>
      </c>
      <c r="BR209">
        <v>55</v>
      </c>
      <c r="BS209">
        <v>0</v>
      </c>
      <c r="BT209">
        <v>0</v>
      </c>
      <c r="BU209">
        <v>55</v>
      </c>
      <c r="BV209">
        <v>0</v>
      </c>
      <c r="BW209">
        <v>0</v>
      </c>
      <c r="BX209">
        <v>0</v>
      </c>
      <c r="BY209">
        <v>0</v>
      </c>
      <c r="BZ209">
        <v>34</v>
      </c>
      <c r="CA209">
        <v>0</v>
      </c>
      <c r="CB209">
        <v>0</v>
      </c>
      <c r="CC209">
        <v>34</v>
      </c>
      <c r="CD209">
        <v>0</v>
      </c>
      <c r="CE209">
        <v>0</v>
      </c>
      <c r="CF209">
        <v>0</v>
      </c>
      <c r="CG209">
        <v>0</v>
      </c>
      <c r="CH209">
        <v>50</v>
      </c>
      <c r="CI209">
        <v>0</v>
      </c>
      <c r="CJ209">
        <v>0</v>
      </c>
      <c r="CK209">
        <v>50</v>
      </c>
      <c r="CL209">
        <v>0</v>
      </c>
      <c r="CM209">
        <v>0</v>
      </c>
      <c r="CN209">
        <v>0</v>
      </c>
      <c r="CO209">
        <v>0</v>
      </c>
      <c r="CP209">
        <v>37</v>
      </c>
      <c r="CQ209">
        <v>0</v>
      </c>
      <c r="CR209">
        <v>0</v>
      </c>
      <c r="CS209">
        <v>37</v>
      </c>
      <c r="CT209">
        <v>0</v>
      </c>
      <c r="CU209">
        <v>0</v>
      </c>
      <c r="CV209">
        <v>0</v>
      </c>
      <c r="CW209">
        <v>0</v>
      </c>
      <c r="CX209">
        <v>59</v>
      </c>
      <c r="CY209">
        <v>0</v>
      </c>
      <c r="CZ209">
        <v>0</v>
      </c>
      <c r="DA209">
        <v>59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20.664638</v>
      </c>
      <c r="DV209">
        <v>0</v>
      </c>
      <c r="DW209">
        <v>0</v>
      </c>
      <c r="DX209">
        <v>0</v>
      </c>
      <c r="DY209" s="4"/>
      <c r="DZ209" s="3" t="s">
        <v>5988</v>
      </c>
      <c r="EA209">
        <v>0</v>
      </c>
      <c r="EB209">
        <v>0</v>
      </c>
      <c r="EC209">
        <v>317</v>
      </c>
      <c r="ED209">
        <v>0</v>
      </c>
      <c r="EE209">
        <v>0</v>
      </c>
      <c r="EF209">
        <v>317</v>
      </c>
      <c r="EG209">
        <v>45.285713999999999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448</v>
      </c>
      <c r="B210" s="3" t="s">
        <v>449</v>
      </c>
      <c r="C210" s="3" t="s">
        <v>13</v>
      </c>
      <c r="D210" s="3" t="s">
        <v>14</v>
      </c>
      <c r="E210" s="3" t="s">
        <v>1398</v>
      </c>
      <c r="F210" s="3" t="s">
        <v>1399</v>
      </c>
      <c r="G210" s="3" t="s">
        <v>1400</v>
      </c>
      <c r="H210" s="3" t="s">
        <v>1401</v>
      </c>
      <c r="I210" s="3" t="s">
        <v>107</v>
      </c>
      <c r="J210" s="3" t="s">
        <v>108</v>
      </c>
      <c r="K210" s="3" t="s">
        <v>943</v>
      </c>
      <c r="L210" s="3" t="s">
        <v>955</v>
      </c>
      <c r="M210" s="3" t="s">
        <v>452</v>
      </c>
      <c r="N210" s="3" t="s">
        <v>454</v>
      </c>
      <c r="O210">
        <v>1</v>
      </c>
      <c r="P210" s="3" t="s">
        <v>3425</v>
      </c>
      <c r="Q210" s="3" t="s">
        <v>3425</v>
      </c>
      <c r="R210" s="3" t="s">
        <v>3425</v>
      </c>
      <c r="S210" s="3" t="s">
        <v>1050</v>
      </c>
      <c r="T210" s="3" t="s">
        <v>2123</v>
      </c>
      <c r="U210" s="3" t="s">
        <v>585</v>
      </c>
      <c r="V210" s="3" t="s">
        <v>457</v>
      </c>
      <c r="W210" s="3" t="s">
        <v>457</v>
      </c>
      <c r="X210" s="3" t="s">
        <v>4481</v>
      </c>
      <c r="Y210" s="3" t="s">
        <v>460</v>
      </c>
      <c r="Z210" s="3" t="s">
        <v>3681</v>
      </c>
      <c r="AA210" s="3" t="s">
        <v>461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1</v>
      </c>
      <c r="AL210">
        <v>0</v>
      </c>
      <c r="AM210">
        <v>0</v>
      </c>
      <c r="AN210">
        <v>0</v>
      </c>
      <c r="AO210">
        <v>1</v>
      </c>
      <c r="AP210">
        <v>0</v>
      </c>
      <c r="AQ210">
        <v>0</v>
      </c>
      <c r="AR210">
        <v>0</v>
      </c>
      <c r="AS210">
        <v>3</v>
      </c>
      <c r="AT210">
        <v>0</v>
      </c>
      <c r="AU210">
        <v>0</v>
      </c>
      <c r="AV210">
        <v>0</v>
      </c>
      <c r="AW210">
        <v>3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1</v>
      </c>
      <c r="CH210">
        <v>0</v>
      </c>
      <c r="CI210">
        <v>0</v>
      </c>
      <c r="CJ210">
        <v>0</v>
      </c>
      <c r="CK210">
        <v>1</v>
      </c>
      <c r="CL210">
        <v>0</v>
      </c>
      <c r="CM210">
        <v>0</v>
      </c>
      <c r="CN210">
        <v>0</v>
      </c>
      <c r="CO210">
        <v>8</v>
      </c>
      <c r="CP210">
        <v>0</v>
      </c>
      <c r="CQ210">
        <v>0</v>
      </c>
      <c r="CR210">
        <v>0</v>
      </c>
      <c r="CS210">
        <v>8</v>
      </c>
      <c r="CT210">
        <v>0</v>
      </c>
      <c r="CU210">
        <v>0</v>
      </c>
      <c r="CV210">
        <v>0</v>
      </c>
      <c r="CW210">
        <v>10</v>
      </c>
      <c r="CX210">
        <v>0</v>
      </c>
      <c r="CY210">
        <v>0</v>
      </c>
      <c r="CZ210">
        <v>0</v>
      </c>
      <c r="DA210">
        <v>1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10.2639</v>
      </c>
      <c r="DV210">
        <v>0</v>
      </c>
      <c r="DW210">
        <v>0</v>
      </c>
      <c r="DX210">
        <v>0</v>
      </c>
      <c r="DY210" s="4"/>
      <c r="DZ210" s="3" t="s">
        <v>5988</v>
      </c>
      <c r="EA210">
        <v>0</v>
      </c>
      <c r="EB210">
        <v>0</v>
      </c>
      <c r="EC210">
        <v>23</v>
      </c>
      <c r="ED210">
        <v>0</v>
      </c>
      <c r="EE210">
        <v>0</v>
      </c>
      <c r="EF210">
        <v>23</v>
      </c>
      <c r="EG210">
        <v>4.5999999999999996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448</v>
      </c>
      <c r="B211" s="3" t="s">
        <v>449</v>
      </c>
      <c r="C211" s="3" t="s">
        <v>13</v>
      </c>
      <c r="D211" s="3" t="s">
        <v>14</v>
      </c>
      <c r="E211" s="3" t="s">
        <v>1398</v>
      </c>
      <c r="F211" s="3" t="s">
        <v>1399</v>
      </c>
      <c r="G211" s="3" t="s">
        <v>1400</v>
      </c>
      <c r="H211" s="3" t="s">
        <v>1401</v>
      </c>
      <c r="I211" s="3" t="s">
        <v>95</v>
      </c>
      <c r="J211" s="3" t="s">
        <v>96</v>
      </c>
      <c r="K211" s="3" t="s">
        <v>707</v>
      </c>
      <c r="L211" s="3" t="s">
        <v>708</v>
      </c>
      <c r="M211" s="3" t="s">
        <v>452</v>
      </c>
      <c r="N211" s="3" t="s">
        <v>454</v>
      </c>
      <c r="O211">
        <v>2</v>
      </c>
      <c r="P211" s="3" t="s">
        <v>3425</v>
      </c>
      <c r="Q211" s="3" t="s">
        <v>3425</v>
      </c>
      <c r="R211" s="3" t="s">
        <v>3425</v>
      </c>
      <c r="S211" s="3" t="s">
        <v>777</v>
      </c>
      <c r="T211" s="3" t="s">
        <v>2118</v>
      </c>
      <c r="U211" s="3" t="s">
        <v>463</v>
      </c>
      <c r="V211" s="3" t="s">
        <v>457</v>
      </c>
      <c r="W211" s="3" t="s">
        <v>4482</v>
      </c>
      <c r="X211" s="3" t="s">
        <v>4483</v>
      </c>
      <c r="Y211" s="3" t="s">
        <v>460</v>
      </c>
      <c r="Z211" s="3" t="s">
        <v>579</v>
      </c>
      <c r="AA211" s="3" t="s">
        <v>461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2</v>
      </c>
      <c r="BR211">
        <v>0</v>
      </c>
      <c r="BS211">
        <v>0</v>
      </c>
      <c r="BT211">
        <v>0</v>
      </c>
      <c r="BU211">
        <v>2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1</v>
      </c>
      <c r="CP211">
        <v>0</v>
      </c>
      <c r="CQ211">
        <v>0</v>
      </c>
      <c r="CR211">
        <v>0</v>
      </c>
      <c r="CS211">
        <v>1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10.875</v>
      </c>
      <c r="DV211">
        <v>0</v>
      </c>
      <c r="DW211">
        <v>0</v>
      </c>
      <c r="DX211">
        <v>0</v>
      </c>
      <c r="DY211" s="4"/>
      <c r="DZ211" s="3" t="s">
        <v>5988</v>
      </c>
      <c r="EA211">
        <v>0</v>
      </c>
      <c r="EB211">
        <v>0</v>
      </c>
      <c r="EC211">
        <v>3</v>
      </c>
      <c r="ED211">
        <v>0</v>
      </c>
      <c r="EE211">
        <v>0</v>
      </c>
      <c r="EF211">
        <v>3</v>
      </c>
      <c r="EG211">
        <v>1.5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448</v>
      </c>
      <c r="B212" s="3" t="s">
        <v>449</v>
      </c>
      <c r="C212" s="3" t="s">
        <v>13</v>
      </c>
      <c r="D212" s="3" t="s">
        <v>14</v>
      </c>
      <c r="E212" s="3" t="s">
        <v>1643</v>
      </c>
      <c r="F212" s="3" t="s">
        <v>1644</v>
      </c>
      <c r="G212" s="3" t="s">
        <v>1400</v>
      </c>
      <c r="H212" s="3" t="s">
        <v>1401</v>
      </c>
      <c r="I212" s="3" t="s">
        <v>91</v>
      </c>
      <c r="J212" s="3" t="s">
        <v>92</v>
      </c>
      <c r="K212" s="3" t="s">
        <v>707</v>
      </c>
      <c r="L212" s="3" t="s">
        <v>708</v>
      </c>
      <c r="M212" s="3" t="s">
        <v>452</v>
      </c>
      <c r="N212" s="3" t="s">
        <v>454</v>
      </c>
      <c r="O212">
        <v>4</v>
      </c>
      <c r="P212" s="3" t="s">
        <v>3425</v>
      </c>
      <c r="Q212" s="3" t="s">
        <v>3425</v>
      </c>
      <c r="R212" s="3" t="s">
        <v>3425</v>
      </c>
      <c r="S212" s="3" t="s">
        <v>905</v>
      </c>
      <c r="T212" s="3" t="s">
        <v>2589</v>
      </c>
      <c r="U212" s="3" t="s">
        <v>463</v>
      </c>
      <c r="V212" s="3" t="s">
        <v>457</v>
      </c>
      <c r="W212" s="3" t="s">
        <v>4482</v>
      </c>
      <c r="X212" s="3" t="s">
        <v>4483</v>
      </c>
      <c r="Y212" s="3" t="s">
        <v>460</v>
      </c>
      <c r="Z212" s="3" t="s">
        <v>3682</v>
      </c>
      <c r="AA212" s="3" t="s">
        <v>461</v>
      </c>
      <c r="AB212">
        <v>0</v>
      </c>
      <c r="AC212">
        <v>0</v>
      </c>
      <c r="AD212">
        <v>67</v>
      </c>
      <c r="AE212">
        <v>0</v>
      </c>
      <c r="AF212">
        <v>0</v>
      </c>
      <c r="AG212">
        <v>67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153</v>
      </c>
      <c r="BC212">
        <v>0</v>
      </c>
      <c r="BD212">
        <v>0</v>
      </c>
      <c r="BE212">
        <v>153</v>
      </c>
      <c r="BF212">
        <v>0</v>
      </c>
      <c r="BG212">
        <v>0</v>
      </c>
      <c r="BH212">
        <v>0</v>
      </c>
      <c r="BI212">
        <v>0</v>
      </c>
      <c r="BJ212">
        <v>715</v>
      </c>
      <c r="BK212">
        <v>0</v>
      </c>
      <c r="BL212">
        <v>0</v>
      </c>
      <c r="BM212">
        <v>715</v>
      </c>
      <c r="BN212">
        <v>0</v>
      </c>
      <c r="BO212">
        <v>0</v>
      </c>
      <c r="BP212">
        <v>0</v>
      </c>
      <c r="BQ212">
        <v>0</v>
      </c>
      <c r="BR212">
        <v>435</v>
      </c>
      <c r="BS212">
        <v>0</v>
      </c>
      <c r="BT212">
        <v>0</v>
      </c>
      <c r="BU212">
        <v>435</v>
      </c>
      <c r="BV212">
        <v>0</v>
      </c>
      <c r="BW212">
        <v>0</v>
      </c>
      <c r="BX212">
        <v>0</v>
      </c>
      <c r="BY212">
        <v>0</v>
      </c>
      <c r="BZ212">
        <v>976</v>
      </c>
      <c r="CA212">
        <v>0</v>
      </c>
      <c r="CB212">
        <v>0</v>
      </c>
      <c r="CC212">
        <v>976</v>
      </c>
      <c r="CD212">
        <v>0</v>
      </c>
      <c r="CE212">
        <v>0</v>
      </c>
      <c r="CF212">
        <v>0</v>
      </c>
      <c r="CG212">
        <v>0</v>
      </c>
      <c r="CH212">
        <v>1186</v>
      </c>
      <c r="CI212">
        <v>0</v>
      </c>
      <c r="CJ212">
        <v>0</v>
      </c>
      <c r="CK212">
        <v>1186</v>
      </c>
      <c r="CL212">
        <v>0</v>
      </c>
      <c r="CM212">
        <v>0</v>
      </c>
      <c r="CN212">
        <v>0</v>
      </c>
      <c r="CO212">
        <v>0</v>
      </c>
      <c r="CP212">
        <v>213</v>
      </c>
      <c r="CQ212">
        <v>0</v>
      </c>
      <c r="CR212">
        <v>0</v>
      </c>
      <c r="CS212">
        <v>213</v>
      </c>
      <c r="CT212">
        <v>0</v>
      </c>
      <c r="CU212">
        <v>0</v>
      </c>
      <c r="CV212">
        <v>0</v>
      </c>
      <c r="CW212">
        <v>0</v>
      </c>
      <c r="CX212">
        <v>882</v>
      </c>
      <c r="CY212">
        <v>0</v>
      </c>
      <c r="CZ212">
        <v>0</v>
      </c>
      <c r="DA212">
        <v>882</v>
      </c>
      <c r="DB212">
        <v>0</v>
      </c>
      <c r="DC212">
        <v>0</v>
      </c>
      <c r="DD212">
        <v>0</v>
      </c>
      <c r="DE212">
        <v>0</v>
      </c>
      <c r="DF212">
        <v>136</v>
      </c>
      <c r="DG212">
        <v>0</v>
      </c>
      <c r="DH212">
        <v>0</v>
      </c>
      <c r="DI212">
        <v>136</v>
      </c>
      <c r="DJ212">
        <v>0</v>
      </c>
      <c r="DK212">
        <v>0</v>
      </c>
      <c r="DL212">
        <v>0</v>
      </c>
      <c r="DM212">
        <v>0</v>
      </c>
      <c r="DN212">
        <v>211</v>
      </c>
      <c r="DO212">
        <v>0</v>
      </c>
      <c r="DP212">
        <v>0</v>
      </c>
      <c r="DQ212">
        <v>211</v>
      </c>
      <c r="DR212">
        <v>0</v>
      </c>
      <c r="DS212">
        <v>0</v>
      </c>
      <c r="DT212">
        <v>11</v>
      </c>
      <c r="DU212">
        <v>21.074358</v>
      </c>
      <c r="DV212">
        <v>200</v>
      </c>
      <c r="DW212">
        <v>0</v>
      </c>
      <c r="DX212">
        <v>0</v>
      </c>
      <c r="DY212" s="4">
        <v>46053</v>
      </c>
      <c r="DZ212" s="3" t="s">
        <v>5988</v>
      </c>
      <c r="EA212">
        <v>0</v>
      </c>
      <c r="EB212">
        <v>0</v>
      </c>
      <c r="EC212">
        <v>4974</v>
      </c>
      <c r="ED212">
        <v>0</v>
      </c>
      <c r="EE212">
        <v>0</v>
      </c>
      <c r="EF212">
        <v>4974</v>
      </c>
      <c r="EG212">
        <v>497.4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448</v>
      </c>
      <c r="B213" s="3" t="s">
        <v>449</v>
      </c>
      <c r="C213" s="3" t="s">
        <v>13</v>
      </c>
      <c r="D213" s="3" t="s">
        <v>14</v>
      </c>
      <c r="E213" s="3" t="s">
        <v>1643</v>
      </c>
      <c r="F213" s="3" t="s">
        <v>1644</v>
      </c>
      <c r="G213" s="3" t="s">
        <v>1400</v>
      </c>
      <c r="H213" s="3" t="s">
        <v>1401</v>
      </c>
      <c r="I213" s="3" t="s">
        <v>335</v>
      </c>
      <c r="J213" s="3" t="s">
        <v>336</v>
      </c>
      <c r="K213" s="3" t="s">
        <v>943</v>
      </c>
      <c r="L213" s="3" t="s">
        <v>944</v>
      </c>
      <c r="M213" s="3" t="s">
        <v>452</v>
      </c>
      <c r="N213" s="3" t="s">
        <v>454</v>
      </c>
      <c r="O213">
        <v>3</v>
      </c>
      <c r="P213" s="3" t="s">
        <v>3425</v>
      </c>
      <c r="Q213" s="3" t="s">
        <v>3425</v>
      </c>
      <c r="R213" s="3" t="s">
        <v>3425</v>
      </c>
      <c r="S213" s="3" t="s">
        <v>5428</v>
      </c>
      <c r="T213" s="3" t="s">
        <v>5429</v>
      </c>
      <c r="U213" s="3" t="s">
        <v>463</v>
      </c>
      <c r="V213" s="3" t="s">
        <v>457</v>
      </c>
      <c r="W213" s="3" t="s">
        <v>4481</v>
      </c>
      <c r="X213" s="3" t="s">
        <v>4481</v>
      </c>
      <c r="Y213" s="3" t="s">
        <v>467</v>
      </c>
      <c r="Z213" s="3" t="s">
        <v>3682</v>
      </c>
      <c r="AA213" s="3" t="s">
        <v>461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5</v>
      </c>
      <c r="DG213">
        <v>0</v>
      </c>
      <c r="DH213">
        <v>0</v>
      </c>
      <c r="DI213">
        <v>5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390.62536</v>
      </c>
      <c r="DV213">
        <v>0</v>
      </c>
      <c r="DW213">
        <v>0</v>
      </c>
      <c r="DX213">
        <v>0</v>
      </c>
      <c r="DY213" s="4"/>
      <c r="DZ213" s="3" t="s">
        <v>5988</v>
      </c>
      <c r="EA213">
        <v>0</v>
      </c>
      <c r="EB213">
        <v>0</v>
      </c>
      <c r="EC213">
        <v>5</v>
      </c>
      <c r="ED213">
        <v>0</v>
      </c>
      <c r="EE213">
        <v>0</v>
      </c>
      <c r="EF213">
        <v>5</v>
      </c>
      <c r="EG213">
        <v>5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448</v>
      </c>
      <c r="B214" s="3" t="s">
        <v>449</v>
      </c>
      <c r="C214" s="3" t="s">
        <v>13</v>
      </c>
      <c r="D214" s="3" t="s">
        <v>14</v>
      </c>
      <c r="E214" s="3" t="s">
        <v>1398</v>
      </c>
      <c r="F214" s="3" t="s">
        <v>1399</v>
      </c>
      <c r="G214" s="3" t="s">
        <v>1400</v>
      </c>
      <c r="H214" s="3" t="s">
        <v>1401</v>
      </c>
      <c r="I214" s="3" t="s">
        <v>285</v>
      </c>
      <c r="J214" s="3" t="s">
        <v>286</v>
      </c>
      <c r="K214" s="3" t="s">
        <v>943</v>
      </c>
      <c r="L214" s="3" t="s">
        <v>944</v>
      </c>
      <c r="M214" s="3" t="s">
        <v>452</v>
      </c>
      <c r="N214" s="3" t="s">
        <v>454</v>
      </c>
      <c r="O214">
        <v>1</v>
      </c>
      <c r="P214" s="3" t="s">
        <v>3425</v>
      </c>
      <c r="Q214" s="3" t="s">
        <v>3425</v>
      </c>
      <c r="R214" s="3" t="s">
        <v>3425</v>
      </c>
      <c r="S214" s="3" t="s">
        <v>1699</v>
      </c>
      <c r="T214" s="3" t="s">
        <v>3076</v>
      </c>
      <c r="U214" s="3" t="s">
        <v>464</v>
      </c>
      <c r="V214" s="3" t="s">
        <v>465</v>
      </c>
      <c r="W214" s="3" t="s">
        <v>458</v>
      </c>
      <c r="X214" s="3" t="s">
        <v>459</v>
      </c>
      <c r="Y214" s="3" t="s">
        <v>467</v>
      </c>
      <c r="Z214" s="3" t="s">
        <v>579</v>
      </c>
      <c r="AA214" s="3" t="s">
        <v>461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1</v>
      </c>
      <c r="DN214">
        <v>0</v>
      </c>
      <c r="DO214">
        <v>0</v>
      </c>
      <c r="DP214">
        <v>0</v>
      </c>
      <c r="DQ214">
        <v>1</v>
      </c>
      <c r="DR214">
        <v>0</v>
      </c>
      <c r="DS214">
        <v>0</v>
      </c>
      <c r="DT214">
        <v>1</v>
      </c>
      <c r="DU214">
        <v>400</v>
      </c>
      <c r="DV214">
        <v>0</v>
      </c>
      <c r="DW214">
        <v>0</v>
      </c>
      <c r="DX214">
        <v>0</v>
      </c>
      <c r="DY214" s="4">
        <v>46387</v>
      </c>
      <c r="DZ214" s="3" t="s">
        <v>5988</v>
      </c>
      <c r="EA214">
        <v>0</v>
      </c>
      <c r="EB214">
        <v>0</v>
      </c>
      <c r="EC214">
        <v>1</v>
      </c>
      <c r="ED214">
        <v>0</v>
      </c>
      <c r="EE214">
        <v>0</v>
      </c>
      <c r="EF214">
        <v>1</v>
      </c>
      <c r="EG214">
        <v>1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448</v>
      </c>
      <c r="B215" s="3" t="s">
        <v>449</v>
      </c>
      <c r="C215" s="3" t="s">
        <v>13</v>
      </c>
      <c r="D215" s="3" t="s">
        <v>14</v>
      </c>
      <c r="E215" s="3" t="s">
        <v>1398</v>
      </c>
      <c r="F215" s="3" t="s">
        <v>1399</v>
      </c>
      <c r="G215" s="3" t="s">
        <v>1400</v>
      </c>
      <c r="H215" s="3" t="s">
        <v>1401</v>
      </c>
      <c r="I215" s="3" t="s">
        <v>139</v>
      </c>
      <c r="J215" s="3" t="s">
        <v>140</v>
      </c>
      <c r="K215" s="3" t="s">
        <v>943</v>
      </c>
      <c r="L215" s="3" t="s">
        <v>944</v>
      </c>
      <c r="M215" s="3" t="s">
        <v>452</v>
      </c>
      <c r="N215" s="3" t="s">
        <v>454</v>
      </c>
      <c r="O215">
        <v>2</v>
      </c>
      <c r="P215" s="3" t="s">
        <v>3425</v>
      </c>
      <c r="Q215" s="3" t="s">
        <v>3425</v>
      </c>
      <c r="R215" s="3" t="s">
        <v>3425</v>
      </c>
      <c r="S215" s="3" t="s">
        <v>674</v>
      </c>
      <c r="T215" s="3" t="s">
        <v>1944</v>
      </c>
      <c r="U215" s="3" t="s">
        <v>464</v>
      </c>
      <c r="V215" s="3" t="s">
        <v>465</v>
      </c>
      <c r="W215" s="3" t="s">
        <v>466</v>
      </c>
      <c r="X215" s="3" t="s">
        <v>466</v>
      </c>
      <c r="Y215" s="3" t="s">
        <v>467</v>
      </c>
      <c r="Z215" s="3" t="s">
        <v>3681</v>
      </c>
      <c r="AA215" s="3" t="s">
        <v>461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10</v>
      </c>
      <c r="DA215">
        <v>1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17.25</v>
      </c>
      <c r="DV215">
        <v>0</v>
      </c>
      <c r="DW215">
        <v>0</v>
      </c>
      <c r="DX215">
        <v>0</v>
      </c>
      <c r="DY215" s="4"/>
      <c r="DZ215" s="3" t="s">
        <v>5988</v>
      </c>
      <c r="EA215">
        <v>0</v>
      </c>
      <c r="EB215">
        <v>0</v>
      </c>
      <c r="EC215">
        <v>10</v>
      </c>
      <c r="ED215">
        <v>0</v>
      </c>
      <c r="EE215">
        <v>0</v>
      </c>
      <c r="EF215">
        <v>10</v>
      </c>
      <c r="EG215">
        <v>10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448</v>
      </c>
      <c r="B216" s="3" t="s">
        <v>449</v>
      </c>
      <c r="C216" s="3" t="s">
        <v>13</v>
      </c>
      <c r="D216" s="3" t="s">
        <v>14</v>
      </c>
      <c r="E216" s="3" t="s">
        <v>1643</v>
      </c>
      <c r="F216" s="3" t="s">
        <v>1644</v>
      </c>
      <c r="G216" s="3" t="s">
        <v>1400</v>
      </c>
      <c r="H216" s="3" t="s">
        <v>1401</v>
      </c>
      <c r="I216" s="3" t="s">
        <v>235</v>
      </c>
      <c r="J216" s="3" t="s">
        <v>236</v>
      </c>
      <c r="K216" s="3" t="s">
        <v>943</v>
      </c>
      <c r="L216" s="3" t="s">
        <v>944</v>
      </c>
      <c r="M216" s="3" t="s">
        <v>452</v>
      </c>
      <c r="N216" s="3" t="s">
        <v>454</v>
      </c>
      <c r="O216">
        <v>3</v>
      </c>
      <c r="P216" s="3" t="s">
        <v>3425</v>
      </c>
      <c r="Q216" s="3" t="s">
        <v>3425</v>
      </c>
      <c r="R216" s="3" t="s">
        <v>3425</v>
      </c>
      <c r="S216" s="3" t="s">
        <v>946</v>
      </c>
      <c r="T216" s="3" t="s">
        <v>2300</v>
      </c>
      <c r="U216" s="3" t="s">
        <v>578</v>
      </c>
      <c r="V216" s="3" t="s">
        <v>457</v>
      </c>
      <c r="W216" s="3" t="s">
        <v>457</v>
      </c>
      <c r="X216" s="3" t="s">
        <v>4481</v>
      </c>
      <c r="Y216" s="3" t="s">
        <v>460</v>
      </c>
      <c r="Z216" s="3" t="s">
        <v>3681</v>
      </c>
      <c r="AA216" s="3" t="s">
        <v>461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10</v>
      </c>
      <c r="CX216">
        <v>0</v>
      </c>
      <c r="CY216">
        <v>0</v>
      </c>
      <c r="CZ216">
        <v>0</v>
      </c>
      <c r="DA216">
        <v>10</v>
      </c>
      <c r="DB216">
        <v>0</v>
      </c>
      <c r="DC216">
        <v>0</v>
      </c>
      <c r="DD216">
        <v>0</v>
      </c>
      <c r="DE216">
        <v>30</v>
      </c>
      <c r="DF216">
        <v>0</v>
      </c>
      <c r="DG216">
        <v>0</v>
      </c>
      <c r="DH216">
        <v>0</v>
      </c>
      <c r="DI216">
        <v>30</v>
      </c>
      <c r="DJ216">
        <v>0</v>
      </c>
      <c r="DK216">
        <v>0</v>
      </c>
      <c r="DL216">
        <v>0</v>
      </c>
      <c r="DM216">
        <v>110</v>
      </c>
      <c r="DN216">
        <v>0</v>
      </c>
      <c r="DO216">
        <v>0</v>
      </c>
      <c r="DP216">
        <v>0</v>
      </c>
      <c r="DQ216">
        <v>110</v>
      </c>
      <c r="DR216">
        <v>0</v>
      </c>
      <c r="DS216">
        <v>0</v>
      </c>
      <c r="DT216">
        <v>110</v>
      </c>
      <c r="DU216">
        <v>4.3749999999999997E-2</v>
      </c>
      <c r="DV216">
        <v>0</v>
      </c>
      <c r="DW216">
        <v>0</v>
      </c>
      <c r="DX216">
        <v>0</v>
      </c>
      <c r="DY216" s="4">
        <v>46446</v>
      </c>
      <c r="DZ216" s="3" t="s">
        <v>5988</v>
      </c>
      <c r="EA216">
        <v>0</v>
      </c>
      <c r="EB216">
        <v>0</v>
      </c>
      <c r="EC216">
        <v>150</v>
      </c>
      <c r="ED216">
        <v>0</v>
      </c>
      <c r="EE216">
        <v>0</v>
      </c>
      <c r="EF216">
        <v>150</v>
      </c>
      <c r="EG216">
        <v>50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448</v>
      </c>
      <c r="B217" s="3" t="s">
        <v>449</v>
      </c>
      <c r="C217" s="3" t="s">
        <v>13</v>
      </c>
      <c r="D217" s="3" t="s">
        <v>14</v>
      </c>
      <c r="E217" s="3" t="s">
        <v>1643</v>
      </c>
      <c r="F217" s="3" t="s">
        <v>1644</v>
      </c>
      <c r="G217" s="3" t="s">
        <v>1400</v>
      </c>
      <c r="H217" s="3" t="s">
        <v>1401</v>
      </c>
      <c r="I217" s="3" t="s">
        <v>61</v>
      </c>
      <c r="J217" s="3" t="s">
        <v>62</v>
      </c>
      <c r="K217" s="3" t="s">
        <v>707</v>
      </c>
      <c r="L217" s="3" t="s">
        <v>1139</v>
      </c>
      <c r="M217" s="3" t="s">
        <v>452</v>
      </c>
      <c r="N217" s="3" t="s">
        <v>454</v>
      </c>
      <c r="O217">
        <v>3</v>
      </c>
      <c r="P217" s="3" t="s">
        <v>3425</v>
      </c>
      <c r="Q217" s="3" t="s">
        <v>3425</v>
      </c>
      <c r="R217" s="3" t="s">
        <v>3425</v>
      </c>
      <c r="S217" s="3" t="s">
        <v>688</v>
      </c>
      <c r="T217" s="3" t="s">
        <v>1956</v>
      </c>
      <c r="U217" s="3" t="s">
        <v>583</v>
      </c>
      <c r="V217" s="3" t="s">
        <v>465</v>
      </c>
      <c r="W217" s="3" t="s">
        <v>500</v>
      </c>
      <c r="X217" s="3" t="s">
        <v>501</v>
      </c>
      <c r="Y217" s="3" t="s">
        <v>467</v>
      </c>
      <c r="Z217" s="3" t="s">
        <v>3681</v>
      </c>
      <c r="AA217" s="3" t="s">
        <v>461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1</v>
      </c>
      <c r="DE217">
        <v>0</v>
      </c>
      <c r="DF217">
        <v>24</v>
      </c>
      <c r="DG217">
        <v>0</v>
      </c>
      <c r="DH217">
        <v>0</v>
      </c>
      <c r="DI217">
        <v>25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2.15</v>
      </c>
      <c r="DV217">
        <v>0</v>
      </c>
      <c r="DW217">
        <v>0</v>
      </c>
      <c r="DX217">
        <v>0</v>
      </c>
      <c r="DY217" s="4"/>
      <c r="DZ217" s="3" t="s">
        <v>5988</v>
      </c>
      <c r="EA217">
        <v>0</v>
      </c>
      <c r="EB217">
        <v>0</v>
      </c>
      <c r="EC217">
        <v>25</v>
      </c>
      <c r="ED217">
        <v>0</v>
      </c>
      <c r="EE217">
        <v>0</v>
      </c>
      <c r="EF217">
        <v>25</v>
      </c>
      <c r="EG217">
        <v>25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448</v>
      </c>
      <c r="B218" s="3" t="s">
        <v>449</v>
      </c>
      <c r="C218" s="3" t="s">
        <v>13</v>
      </c>
      <c r="D218" s="3" t="s">
        <v>14</v>
      </c>
      <c r="E218" s="3" t="s">
        <v>1643</v>
      </c>
      <c r="F218" s="3" t="s">
        <v>1644</v>
      </c>
      <c r="G218" s="3" t="s">
        <v>1400</v>
      </c>
      <c r="H218" s="3" t="s">
        <v>1401</v>
      </c>
      <c r="I218" s="3" t="s">
        <v>27</v>
      </c>
      <c r="J218" s="3" t="s">
        <v>28</v>
      </c>
      <c r="K218" s="3" t="s">
        <v>707</v>
      </c>
      <c r="L218" s="3" t="s">
        <v>708</v>
      </c>
      <c r="M218" s="3" t="s">
        <v>452</v>
      </c>
      <c r="N218" s="3" t="s">
        <v>454</v>
      </c>
      <c r="O218">
        <v>3</v>
      </c>
      <c r="P218" s="3" t="s">
        <v>3425</v>
      </c>
      <c r="Q218" s="3" t="s">
        <v>3425</v>
      </c>
      <c r="R218" s="3" t="s">
        <v>3425</v>
      </c>
      <c r="S218" s="3" t="s">
        <v>1441</v>
      </c>
      <c r="T218" s="3" t="s">
        <v>2607</v>
      </c>
      <c r="U218" s="3" t="s">
        <v>464</v>
      </c>
      <c r="V218" s="3" t="s">
        <v>465</v>
      </c>
      <c r="W218" s="3" t="s">
        <v>466</v>
      </c>
      <c r="X218" s="3" t="s">
        <v>466</v>
      </c>
      <c r="Y218" s="3" t="s">
        <v>460</v>
      </c>
      <c r="Z218" s="3" t="s">
        <v>579</v>
      </c>
      <c r="AA218" s="3" t="s">
        <v>461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10</v>
      </c>
      <c r="DG218">
        <v>0</v>
      </c>
      <c r="DH218">
        <v>0</v>
      </c>
      <c r="DI218">
        <v>1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6.125</v>
      </c>
      <c r="DV218">
        <v>0</v>
      </c>
      <c r="DW218">
        <v>0</v>
      </c>
      <c r="DX218">
        <v>0</v>
      </c>
      <c r="DY218" s="4"/>
      <c r="DZ218" s="3" t="s">
        <v>5988</v>
      </c>
      <c r="EA218">
        <v>0</v>
      </c>
      <c r="EB218">
        <v>0</v>
      </c>
      <c r="EC218">
        <v>10</v>
      </c>
      <c r="ED218">
        <v>0</v>
      </c>
      <c r="EE218">
        <v>0</v>
      </c>
      <c r="EF218">
        <v>10</v>
      </c>
      <c r="EG218">
        <v>10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448</v>
      </c>
      <c r="B219" s="3" t="s">
        <v>449</v>
      </c>
      <c r="C219" s="3" t="s">
        <v>13</v>
      </c>
      <c r="D219" s="3" t="s">
        <v>14</v>
      </c>
      <c r="E219" s="3" t="s">
        <v>1398</v>
      </c>
      <c r="F219" s="3" t="s">
        <v>1399</v>
      </c>
      <c r="G219" s="3" t="s">
        <v>1400</v>
      </c>
      <c r="H219" s="3" t="s">
        <v>1401</v>
      </c>
      <c r="I219" s="3" t="s">
        <v>169</v>
      </c>
      <c r="J219" s="3" t="s">
        <v>170</v>
      </c>
      <c r="K219" s="3" t="s">
        <v>943</v>
      </c>
      <c r="L219" s="3" t="s">
        <v>955</v>
      </c>
      <c r="M219" s="3" t="s">
        <v>452</v>
      </c>
      <c r="N219" s="3" t="s">
        <v>454</v>
      </c>
      <c r="O219">
        <v>1</v>
      </c>
      <c r="P219" s="3" t="s">
        <v>3425</v>
      </c>
      <c r="Q219" s="3" t="s">
        <v>3425</v>
      </c>
      <c r="R219" s="3" t="s">
        <v>3425</v>
      </c>
      <c r="S219" s="3" t="s">
        <v>899</v>
      </c>
      <c r="T219" s="3" t="s">
        <v>2580</v>
      </c>
      <c r="U219" s="3" t="s">
        <v>464</v>
      </c>
      <c r="V219" s="3" t="s">
        <v>465</v>
      </c>
      <c r="W219" s="3" t="s">
        <v>648</v>
      </c>
      <c r="X219" s="3" t="s">
        <v>649</v>
      </c>
      <c r="Y219" s="3" t="s">
        <v>467</v>
      </c>
      <c r="Z219" s="3" t="s">
        <v>579</v>
      </c>
      <c r="AA219" s="3" t="s">
        <v>461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7</v>
      </c>
      <c r="DF219">
        <v>0</v>
      </c>
      <c r="DG219">
        <v>0</v>
      </c>
      <c r="DH219">
        <v>0</v>
      </c>
      <c r="DI219">
        <v>7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58.05</v>
      </c>
      <c r="DV219">
        <v>0</v>
      </c>
      <c r="DW219">
        <v>0</v>
      </c>
      <c r="DX219">
        <v>0</v>
      </c>
      <c r="DY219" s="4"/>
      <c r="DZ219" s="3" t="s">
        <v>5988</v>
      </c>
      <c r="EA219">
        <v>0</v>
      </c>
      <c r="EB219">
        <v>0</v>
      </c>
      <c r="EC219">
        <v>7</v>
      </c>
      <c r="ED219">
        <v>0</v>
      </c>
      <c r="EE219">
        <v>0</v>
      </c>
      <c r="EF219">
        <v>7</v>
      </c>
      <c r="EG219">
        <v>7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448</v>
      </c>
      <c r="B220" s="3" t="s">
        <v>449</v>
      </c>
      <c r="C220" s="3" t="s">
        <v>13</v>
      </c>
      <c r="D220" s="3" t="s">
        <v>14</v>
      </c>
      <c r="E220" s="3" t="s">
        <v>1643</v>
      </c>
      <c r="F220" s="3" t="s">
        <v>1644</v>
      </c>
      <c r="G220" s="3" t="s">
        <v>1400</v>
      </c>
      <c r="H220" s="3" t="s">
        <v>1401</v>
      </c>
      <c r="I220" s="3" t="s">
        <v>47</v>
      </c>
      <c r="J220" s="3" t="s">
        <v>48</v>
      </c>
      <c r="K220" s="3" t="s">
        <v>707</v>
      </c>
      <c r="L220" s="3" t="s">
        <v>1139</v>
      </c>
      <c r="M220" s="3" t="s">
        <v>452</v>
      </c>
      <c r="N220" s="3" t="s">
        <v>454</v>
      </c>
      <c r="O220">
        <v>4</v>
      </c>
      <c r="P220" s="3" t="s">
        <v>3425</v>
      </c>
      <c r="Q220" s="3" t="s">
        <v>3425</v>
      </c>
      <c r="R220" s="3" t="s">
        <v>3425</v>
      </c>
      <c r="S220" s="3" t="s">
        <v>3257</v>
      </c>
      <c r="T220" s="3" t="s">
        <v>3258</v>
      </c>
      <c r="U220" s="3" t="s">
        <v>464</v>
      </c>
      <c r="V220" s="3" t="s">
        <v>465</v>
      </c>
      <c r="W220" s="3" t="s">
        <v>696</v>
      </c>
      <c r="X220" s="3" t="s">
        <v>696</v>
      </c>
      <c r="Y220" s="3" t="s">
        <v>467</v>
      </c>
      <c r="Z220" s="3" t="s">
        <v>579</v>
      </c>
      <c r="AA220" s="3" t="s">
        <v>461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3</v>
      </c>
      <c r="DN220">
        <v>0</v>
      </c>
      <c r="DO220">
        <v>0</v>
      </c>
      <c r="DP220">
        <v>0</v>
      </c>
      <c r="DQ220">
        <v>3</v>
      </c>
      <c r="DR220">
        <v>0</v>
      </c>
      <c r="DS220">
        <v>0</v>
      </c>
      <c r="DT220">
        <v>3</v>
      </c>
      <c r="DU220">
        <v>72.5</v>
      </c>
      <c r="DV220">
        <v>0</v>
      </c>
      <c r="DW220">
        <v>0</v>
      </c>
      <c r="DX220">
        <v>0</v>
      </c>
      <c r="DY220" s="4">
        <v>47403</v>
      </c>
      <c r="DZ220" s="3" t="s">
        <v>5988</v>
      </c>
      <c r="EA220">
        <v>0</v>
      </c>
      <c r="EB220">
        <v>0</v>
      </c>
      <c r="EC220">
        <v>3</v>
      </c>
      <c r="ED220">
        <v>0</v>
      </c>
      <c r="EE220">
        <v>0</v>
      </c>
      <c r="EF220">
        <v>3</v>
      </c>
      <c r="EG220">
        <v>3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448</v>
      </c>
      <c r="B221" s="3" t="s">
        <v>449</v>
      </c>
      <c r="C221" s="3" t="s">
        <v>13</v>
      </c>
      <c r="D221" s="3" t="s">
        <v>14</v>
      </c>
      <c r="E221" s="3" t="s">
        <v>1643</v>
      </c>
      <c r="F221" s="3" t="s">
        <v>1644</v>
      </c>
      <c r="G221" s="3" t="s">
        <v>1400</v>
      </c>
      <c r="H221" s="3" t="s">
        <v>1401</v>
      </c>
      <c r="I221" s="3" t="s">
        <v>17</v>
      </c>
      <c r="J221" s="3" t="s">
        <v>18</v>
      </c>
      <c r="K221" s="3" t="s">
        <v>707</v>
      </c>
      <c r="L221" s="3" t="s">
        <v>1139</v>
      </c>
      <c r="M221" s="3" t="s">
        <v>452</v>
      </c>
      <c r="N221" s="3" t="s">
        <v>454</v>
      </c>
      <c r="O221">
        <v>5</v>
      </c>
      <c r="P221" s="3" t="s">
        <v>3425</v>
      </c>
      <c r="Q221" s="3" t="s">
        <v>3425</v>
      </c>
      <c r="R221" s="3" t="s">
        <v>3425</v>
      </c>
      <c r="S221" s="3" t="s">
        <v>910</v>
      </c>
      <c r="T221" s="3" t="s">
        <v>1914</v>
      </c>
      <c r="U221" s="3" t="s">
        <v>464</v>
      </c>
      <c r="V221" s="3" t="s">
        <v>465</v>
      </c>
      <c r="W221" s="3" t="s">
        <v>466</v>
      </c>
      <c r="X221" s="3" t="s">
        <v>466</v>
      </c>
      <c r="Y221" s="3" t="s">
        <v>467</v>
      </c>
      <c r="Z221" s="3" t="s">
        <v>3681</v>
      </c>
      <c r="AA221" s="3" t="s">
        <v>461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6</v>
      </c>
      <c r="BE221">
        <v>6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8</v>
      </c>
      <c r="CC221">
        <v>8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49</v>
      </c>
      <c r="DA221">
        <v>49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5.5</v>
      </c>
      <c r="DV221">
        <v>0</v>
      </c>
      <c r="DW221">
        <v>0</v>
      </c>
      <c r="DX221">
        <v>0</v>
      </c>
      <c r="DY221" s="4"/>
      <c r="DZ221" s="3" t="s">
        <v>5988</v>
      </c>
      <c r="EA221">
        <v>0</v>
      </c>
      <c r="EB221">
        <v>0</v>
      </c>
      <c r="EC221">
        <v>63</v>
      </c>
      <c r="ED221">
        <v>0</v>
      </c>
      <c r="EE221">
        <v>0</v>
      </c>
      <c r="EF221">
        <v>63</v>
      </c>
      <c r="EG221">
        <v>21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448</v>
      </c>
      <c r="B222" s="3" t="s">
        <v>449</v>
      </c>
      <c r="C222" s="3" t="s">
        <v>13</v>
      </c>
      <c r="D222" s="3" t="s">
        <v>14</v>
      </c>
      <c r="E222" s="3" t="s">
        <v>1643</v>
      </c>
      <c r="F222" s="3" t="s">
        <v>1644</v>
      </c>
      <c r="G222" s="3" t="s">
        <v>1400</v>
      </c>
      <c r="H222" s="3" t="s">
        <v>1401</v>
      </c>
      <c r="I222" s="3" t="s">
        <v>375</v>
      </c>
      <c r="J222" s="3" t="s">
        <v>376</v>
      </c>
      <c r="K222" s="3" t="s">
        <v>943</v>
      </c>
      <c r="L222" s="3" t="s">
        <v>955</v>
      </c>
      <c r="M222" s="3" t="s">
        <v>452</v>
      </c>
      <c r="N222" s="3" t="s">
        <v>454</v>
      </c>
      <c r="O222">
        <v>3</v>
      </c>
      <c r="P222" s="3" t="s">
        <v>3425</v>
      </c>
      <c r="Q222" s="3" t="s">
        <v>3425</v>
      </c>
      <c r="R222" s="3" t="s">
        <v>3425</v>
      </c>
      <c r="S222" s="3" t="s">
        <v>772</v>
      </c>
      <c r="T222" s="3" t="s">
        <v>2109</v>
      </c>
      <c r="U222" s="3" t="s">
        <v>585</v>
      </c>
      <c r="V222" s="3" t="s">
        <v>457</v>
      </c>
      <c r="W222" s="3" t="s">
        <v>457</v>
      </c>
      <c r="X222" s="3" t="s">
        <v>4481</v>
      </c>
      <c r="Y222" s="3" t="s">
        <v>460</v>
      </c>
      <c r="Z222" s="3" t="s">
        <v>579</v>
      </c>
      <c r="AA222" s="3" t="s">
        <v>461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21</v>
      </c>
      <c r="AL222">
        <v>0</v>
      </c>
      <c r="AM222">
        <v>0</v>
      </c>
      <c r="AN222">
        <v>0</v>
      </c>
      <c r="AO222">
        <v>21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6</v>
      </c>
      <c r="BB222">
        <v>0</v>
      </c>
      <c r="BC222">
        <v>0</v>
      </c>
      <c r="BD222">
        <v>0</v>
      </c>
      <c r="BE222">
        <v>6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1</v>
      </c>
      <c r="BR222">
        <v>0</v>
      </c>
      <c r="BS222">
        <v>0</v>
      </c>
      <c r="BT222">
        <v>0</v>
      </c>
      <c r="BU222">
        <v>1</v>
      </c>
      <c r="BV222">
        <v>0</v>
      </c>
      <c r="BW222">
        <v>0</v>
      </c>
      <c r="BX222">
        <v>0</v>
      </c>
      <c r="BY222">
        <v>2</v>
      </c>
      <c r="BZ222">
        <v>0</v>
      </c>
      <c r="CA222">
        <v>0</v>
      </c>
      <c r="CB222">
        <v>0</v>
      </c>
      <c r="CC222">
        <v>2</v>
      </c>
      <c r="CD222">
        <v>0</v>
      </c>
      <c r="CE222">
        <v>0</v>
      </c>
      <c r="CF222">
        <v>0</v>
      </c>
      <c r="CG222">
        <v>5</v>
      </c>
      <c r="CH222">
        <v>0</v>
      </c>
      <c r="CI222">
        <v>0</v>
      </c>
      <c r="CJ222">
        <v>0</v>
      </c>
      <c r="CK222">
        <v>5</v>
      </c>
      <c r="CL222">
        <v>0</v>
      </c>
      <c r="CM222">
        <v>0</v>
      </c>
      <c r="CN222">
        <v>0</v>
      </c>
      <c r="CO222">
        <v>14</v>
      </c>
      <c r="CP222">
        <v>0</v>
      </c>
      <c r="CQ222">
        <v>0</v>
      </c>
      <c r="CR222">
        <v>0</v>
      </c>
      <c r="CS222">
        <v>14</v>
      </c>
      <c r="CT222">
        <v>0</v>
      </c>
      <c r="CU222">
        <v>0</v>
      </c>
      <c r="CV222">
        <v>0</v>
      </c>
      <c r="CW222">
        <v>8</v>
      </c>
      <c r="CX222">
        <v>0</v>
      </c>
      <c r="CY222">
        <v>0</v>
      </c>
      <c r="CZ222">
        <v>0</v>
      </c>
      <c r="DA222">
        <v>8</v>
      </c>
      <c r="DB222">
        <v>0</v>
      </c>
      <c r="DC222">
        <v>0</v>
      </c>
      <c r="DD222">
        <v>0</v>
      </c>
      <c r="DE222">
        <v>25</v>
      </c>
      <c r="DF222">
        <v>0</v>
      </c>
      <c r="DG222">
        <v>0</v>
      </c>
      <c r="DH222">
        <v>0</v>
      </c>
      <c r="DI222">
        <v>25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3.7374999999999998</v>
      </c>
      <c r="DV222">
        <v>0</v>
      </c>
      <c r="DW222">
        <v>0</v>
      </c>
      <c r="DX222">
        <v>0</v>
      </c>
      <c r="DY222" s="4"/>
      <c r="DZ222" s="3" t="s">
        <v>5988</v>
      </c>
      <c r="EA222">
        <v>0</v>
      </c>
      <c r="EB222">
        <v>0</v>
      </c>
      <c r="EC222">
        <v>82</v>
      </c>
      <c r="ED222">
        <v>0</v>
      </c>
      <c r="EE222">
        <v>0</v>
      </c>
      <c r="EF222">
        <v>82</v>
      </c>
      <c r="EG222">
        <v>10.25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448</v>
      </c>
      <c r="B223" s="3" t="s">
        <v>449</v>
      </c>
      <c r="C223" s="3" t="s">
        <v>13</v>
      </c>
      <c r="D223" s="3" t="s">
        <v>14</v>
      </c>
      <c r="E223" s="3" t="s">
        <v>1398</v>
      </c>
      <c r="F223" s="3" t="s">
        <v>1399</v>
      </c>
      <c r="G223" s="3" t="s">
        <v>1400</v>
      </c>
      <c r="H223" s="3" t="s">
        <v>1401</v>
      </c>
      <c r="I223" s="3" t="s">
        <v>43</v>
      </c>
      <c r="J223" s="3" t="s">
        <v>44</v>
      </c>
      <c r="K223" s="3" t="s">
        <v>707</v>
      </c>
      <c r="L223" s="3" t="s">
        <v>1139</v>
      </c>
      <c r="M223" s="3" t="s">
        <v>452</v>
      </c>
      <c r="N223" s="3" t="s">
        <v>454</v>
      </c>
      <c r="O223">
        <v>1</v>
      </c>
      <c r="P223" s="3" t="s">
        <v>3425</v>
      </c>
      <c r="Q223" s="3" t="s">
        <v>3425</v>
      </c>
      <c r="R223" s="3" t="s">
        <v>3425</v>
      </c>
      <c r="S223" s="3" t="s">
        <v>5428</v>
      </c>
      <c r="T223" s="3" t="s">
        <v>5429</v>
      </c>
      <c r="U223" s="3" t="s">
        <v>463</v>
      </c>
      <c r="V223" s="3" t="s">
        <v>457</v>
      </c>
      <c r="W223" s="3" t="s">
        <v>4481</v>
      </c>
      <c r="X223" s="3" t="s">
        <v>4481</v>
      </c>
      <c r="Y223" s="3" t="s">
        <v>467</v>
      </c>
      <c r="Z223" s="3" t="s">
        <v>3682</v>
      </c>
      <c r="AA223" s="3" t="s">
        <v>461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6</v>
      </c>
      <c r="DG223">
        <v>0</v>
      </c>
      <c r="DH223">
        <v>0</v>
      </c>
      <c r="DI223">
        <v>6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390.62536</v>
      </c>
      <c r="DV223">
        <v>0</v>
      </c>
      <c r="DW223">
        <v>0</v>
      </c>
      <c r="DX223">
        <v>0</v>
      </c>
      <c r="DY223" s="4"/>
      <c r="DZ223" s="3" t="s">
        <v>5988</v>
      </c>
      <c r="EA223">
        <v>0</v>
      </c>
      <c r="EB223">
        <v>0</v>
      </c>
      <c r="EC223">
        <v>6</v>
      </c>
      <c r="ED223">
        <v>0</v>
      </c>
      <c r="EE223">
        <v>0</v>
      </c>
      <c r="EF223">
        <v>6</v>
      </c>
      <c r="EG223">
        <v>6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448</v>
      </c>
      <c r="B224" s="3" t="s">
        <v>449</v>
      </c>
      <c r="C224" s="3" t="s">
        <v>13</v>
      </c>
      <c r="D224" s="3" t="s">
        <v>14</v>
      </c>
      <c r="E224" s="3" t="s">
        <v>1398</v>
      </c>
      <c r="F224" s="3" t="s">
        <v>1399</v>
      </c>
      <c r="G224" s="3" t="s">
        <v>1400</v>
      </c>
      <c r="H224" s="3" t="s">
        <v>1401</v>
      </c>
      <c r="I224" s="3" t="s">
        <v>195</v>
      </c>
      <c r="J224" s="3" t="s">
        <v>196</v>
      </c>
      <c r="K224" s="3" t="s">
        <v>943</v>
      </c>
      <c r="L224" s="3" t="s">
        <v>955</v>
      </c>
      <c r="M224" s="3" t="s">
        <v>452</v>
      </c>
      <c r="N224" s="3" t="s">
        <v>454</v>
      </c>
      <c r="O224">
        <v>1</v>
      </c>
      <c r="P224" s="3" t="s">
        <v>3425</v>
      </c>
      <c r="Q224" s="3" t="s">
        <v>3425</v>
      </c>
      <c r="R224" s="3" t="s">
        <v>3425</v>
      </c>
      <c r="S224" s="3" t="s">
        <v>5428</v>
      </c>
      <c r="T224" s="3" t="s">
        <v>5429</v>
      </c>
      <c r="U224" s="3" t="s">
        <v>463</v>
      </c>
      <c r="V224" s="3" t="s">
        <v>457</v>
      </c>
      <c r="W224" s="3" t="s">
        <v>4481</v>
      </c>
      <c r="X224" s="3" t="s">
        <v>4481</v>
      </c>
      <c r="Y224" s="3" t="s">
        <v>467</v>
      </c>
      <c r="Z224" s="3" t="s">
        <v>3682</v>
      </c>
      <c r="AA224" s="3" t="s">
        <v>461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2</v>
      </c>
      <c r="DG224">
        <v>0</v>
      </c>
      <c r="DH224">
        <v>0</v>
      </c>
      <c r="DI224">
        <v>2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390.62536</v>
      </c>
      <c r="DV224">
        <v>0</v>
      </c>
      <c r="DW224">
        <v>0</v>
      </c>
      <c r="DX224">
        <v>0</v>
      </c>
      <c r="DY224" s="4"/>
      <c r="DZ224" s="3" t="s">
        <v>5988</v>
      </c>
      <c r="EA224">
        <v>0</v>
      </c>
      <c r="EB224">
        <v>0</v>
      </c>
      <c r="EC224">
        <v>2</v>
      </c>
      <c r="ED224">
        <v>0</v>
      </c>
      <c r="EE224">
        <v>0</v>
      </c>
      <c r="EF224">
        <v>2</v>
      </c>
      <c r="EG224">
        <v>2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448</v>
      </c>
      <c r="B225" s="3" t="s">
        <v>449</v>
      </c>
      <c r="C225" s="3" t="s">
        <v>13</v>
      </c>
      <c r="D225" s="3" t="s">
        <v>14</v>
      </c>
      <c r="E225" s="3" t="s">
        <v>1643</v>
      </c>
      <c r="F225" s="3" t="s">
        <v>1644</v>
      </c>
      <c r="G225" s="3" t="s">
        <v>1400</v>
      </c>
      <c r="H225" s="3" t="s">
        <v>1401</v>
      </c>
      <c r="I225" s="3" t="s">
        <v>71</v>
      </c>
      <c r="J225" s="3" t="s">
        <v>72</v>
      </c>
      <c r="K225" s="3" t="s">
        <v>707</v>
      </c>
      <c r="L225" s="3" t="s">
        <v>1139</v>
      </c>
      <c r="M225" s="3" t="s">
        <v>452</v>
      </c>
      <c r="N225" s="3" t="s">
        <v>454</v>
      </c>
      <c r="O225">
        <v>5</v>
      </c>
      <c r="P225" s="3" t="s">
        <v>3425</v>
      </c>
      <c r="Q225" s="3" t="s">
        <v>3425</v>
      </c>
      <c r="R225" s="3" t="s">
        <v>3425</v>
      </c>
      <c r="S225" s="3" t="s">
        <v>548</v>
      </c>
      <c r="T225" s="3" t="s">
        <v>2438</v>
      </c>
      <c r="U225" s="3" t="s">
        <v>492</v>
      </c>
      <c r="V225" s="3" t="s">
        <v>465</v>
      </c>
      <c r="W225" s="3" t="s">
        <v>466</v>
      </c>
      <c r="X225" s="3" t="s">
        <v>466</v>
      </c>
      <c r="Y225" s="3" t="s">
        <v>460</v>
      </c>
      <c r="Z225" s="3" t="s">
        <v>3681</v>
      </c>
      <c r="AA225" s="3" t="s">
        <v>461</v>
      </c>
      <c r="AB225">
        <v>0</v>
      </c>
      <c r="AC225">
        <v>128</v>
      </c>
      <c r="AD225">
        <v>10</v>
      </c>
      <c r="AE225">
        <v>0</v>
      </c>
      <c r="AF225">
        <v>0</v>
      </c>
      <c r="AG225">
        <v>138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4</v>
      </c>
      <c r="AT225">
        <v>0</v>
      </c>
      <c r="AU225">
        <v>0</v>
      </c>
      <c r="AV225">
        <v>0</v>
      </c>
      <c r="AW225">
        <v>4</v>
      </c>
      <c r="AX225">
        <v>0</v>
      </c>
      <c r="AY225">
        <v>0</v>
      </c>
      <c r="AZ225">
        <v>0</v>
      </c>
      <c r="BA225">
        <v>27</v>
      </c>
      <c r="BB225">
        <v>0</v>
      </c>
      <c r="BC225">
        <v>0</v>
      </c>
      <c r="BD225">
        <v>0</v>
      </c>
      <c r="BE225">
        <v>27</v>
      </c>
      <c r="BF225">
        <v>0</v>
      </c>
      <c r="BG225">
        <v>0</v>
      </c>
      <c r="BH225">
        <v>0</v>
      </c>
      <c r="BI225">
        <v>51</v>
      </c>
      <c r="BJ225">
        <v>0</v>
      </c>
      <c r="BK225">
        <v>0</v>
      </c>
      <c r="BL225">
        <v>0</v>
      </c>
      <c r="BM225">
        <v>51</v>
      </c>
      <c r="BN225">
        <v>0</v>
      </c>
      <c r="BO225">
        <v>0</v>
      </c>
      <c r="BP225">
        <v>0</v>
      </c>
      <c r="BQ225">
        <v>13</v>
      </c>
      <c r="BR225">
        <v>0</v>
      </c>
      <c r="BS225">
        <v>0</v>
      </c>
      <c r="BT225">
        <v>0</v>
      </c>
      <c r="BU225">
        <v>13</v>
      </c>
      <c r="BV225">
        <v>0</v>
      </c>
      <c r="BW225">
        <v>0</v>
      </c>
      <c r="BX225">
        <v>0</v>
      </c>
      <c r="BY225">
        <v>13</v>
      </c>
      <c r="BZ225">
        <v>0</v>
      </c>
      <c r="CA225">
        <v>0</v>
      </c>
      <c r="CB225">
        <v>0</v>
      </c>
      <c r="CC225">
        <v>13</v>
      </c>
      <c r="CD225">
        <v>0</v>
      </c>
      <c r="CE225">
        <v>0</v>
      </c>
      <c r="CF225">
        <v>0</v>
      </c>
      <c r="CG225">
        <v>15</v>
      </c>
      <c r="CH225">
        <v>10</v>
      </c>
      <c r="CI225">
        <v>0</v>
      </c>
      <c r="CJ225">
        <v>0</v>
      </c>
      <c r="CK225">
        <v>25</v>
      </c>
      <c r="CL225">
        <v>0</v>
      </c>
      <c r="CM225">
        <v>0</v>
      </c>
      <c r="CN225">
        <v>0</v>
      </c>
      <c r="CO225">
        <v>81</v>
      </c>
      <c r="CP225">
        <v>0</v>
      </c>
      <c r="CQ225">
        <v>0</v>
      </c>
      <c r="CR225">
        <v>10</v>
      </c>
      <c r="CS225">
        <v>91</v>
      </c>
      <c r="CT225">
        <v>0</v>
      </c>
      <c r="CU225">
        <v>0</v>
      </c>
      <c r="CV225">
        <v>0</v>
      </c>
      <c r="CW225">
        <v>22</v>
      </c>
      <c r="CX225">
        <v>3</v>
      </c>
      <c r="CY225">
        <v>0</v>
      </c>
      <c r="CZ225">
        <v>0</v>
      </c>
      <c r="DA225">
        <v>25</v>
      </c>
      <c r="DB225">
        <v>0</v>
      </c>
      <c r="DC225">
        <v>0</v>
      </c>
      <c r="DD225">
        <v>0</v>
      </c>
      <c r="DE225">
        <v>251</v>
      </c>
      <c r="DF225">
        <v>0</v>
      </c>
      <c r="DG225">
        <v>0</v>
      </c>
      <c r="DH225">
        <v>0</v>
      </c>
      <c r="DI225">
        <v>251</v>
      </c>
      <c r="DJ225">
        <v>0</v>
      </c>
      <c r="DK225">
        <v>0</v>
      </c>
      <c r="DL225">
        <v>0</v>
      </c>
      <c r="DM225">
        <v>100</v>
      </c>
      <c r="DN225">
        <v>0</v>
      </c>
      <c r="DO225">
        <v>0</v>
      </c>
      <c r="DP225">
        <v>0</v>
      </c>
      <c r="DQ225">
        <v>100</v>
      </c>
      <c r="DR225">
        <v>0</v>
      </c>
      <c r="DS225">
        <v>0</v>
      </c>
      <c r="DT225">
        <v>0</v>
      </c>
      <c r="DU225">
        <v>0.875</v>
      </c>
      <c r="DV225">
        <v>100</v>
      </c>
      <c r="DW225">
        <v>0</v>
      </c>
      <c r="DX225">
        <v>0</v>
      </c>
      <c r="DY225" s="4">
        <v>47664</v>
      </c>
      <c r="DZ225" s="3" t="s">
        <v>5988</v>
      </c>
      <c r="EA225">
        <v>0</v>
      </c>
      <c r="EB225">
        <v>0</v>
      </c>
      <c r="EC225">
        <v>738</v>
      </c>
      <c r="ED225">
        <v>0</v>
      </c>
      <c r="EE225">
        <v>0</v>
      </c>
      <c r="EF225">
        <v>738</v>
      </c>
      <c r="EG225">
        <v>67.090908999999996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448</v>
      </c>
      <c r="B226" s="3" t="s">
        <v>449</v>
      </c>
      <c r="C226" s="3" t="s">
        <v>13</v>
      </c>
      <c r="D226" s="3" t="s">
        <v>14</v>
      </c>
      <c r="E226" s="3" t="s">
        <v>1398</v>
      </c>
      <c r="F226" s="3" t="s">
        <v>1399</v>
      </c>
      <c r="G226" s="3" t="s">
        <v>1400</v>
      </c>
      <c r="H226" s="3" t="s">
        <v>1401</v>
      </c>
      <c r="I226" s="3" t="s">
        <v>31</v>
      </c>
      <c r="J226" s="3" t="s">
        <v>32</v>
      </c>
      <c r="K226" s="3" t="s">
        <v>707</v>
      </c>
      <c r="L226" s="3" t="s">
        <v>708</v>
      </c>
      <c r="M226" s="3" t="s">
        <v>452</v>
      </c>
      <c r="N226" s="3" t="s">
        <v>454</v>
      </c>
      <c r="O226">
        <v>1</v>
      </c>
      <c r="P226" s="3" t="s">
        <v>3425</v>
      </c>
      <c r="Q226" s="3" t="s">
        <v>3425</v>
      </c>
      <c r="R226" s="3" t="s">
        <v>3425</v>
      </c>
      <c r="S226" s="3" t="s">
        <v>3765</v>
      </c>
      <c r="T226" s="3" t="s">
        <v>3766</v>
      </c>
      <c r="U226" s="3" t="s">
        <v>464</v>
      </c>
      <c r="V226" s="3" t="s">
        <v>465</v>
      </c>
      <c r="W226" s="3" t="s">
        <v>466</v>
      </c>
      <c r="X226" s="3" t="s">
        <v>466</v>
      </c>
      <c r="Y226" s="3" t="s">
        <v>467</v>
      </c>
      <c r="Z226" s="3" t="s">
        <v>579</v>
      </c>
      <c r="AA226" s="3" t="s">
        <v>461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5</v>
      </c>
      <c r="CA226">
        <v>0</v>
      </c>
      <c r="CB226">
        <v>0</v>
      </c>
      <c r="CC226">
        <v>5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2</v>
      </c>
      <c r="DO226">
        <v>0</v>
      </c>
      <c r="DP226">
        <v>0</v>
      </c>
      <c r="DQ226">
        <v>2</v>
      </c>
      <c r="DR226">
        <v>0</v>
      </c>
      <c r="DS226">
        <v>0</v>
      </c>
      <c r="DT226">
        <v>2</v>
      </c>
      <c r="DU226">
        <v>56.25</v>
      </c>
      <c r="DV226">
        <v>0</v>
      </c>
      <c r="DW226">
        <v>0</v>
      </c>
      <c r="DX226">
        <v>0</v>
      </c>
      <c r="DY226" s="4">
        <v>47667</v>
      </c>
      <c r="DZ226" s="3" t="s">
        <v>5988</v>
      </c>
      <c r="EA226">
        <v>0</v>
      </c>
      <c r="EB226">
        <v>0</v>
      </c>
      <c r="EC226">
        <v>7</v>
      </c>
      <c r="ED226">
        <v>0</v>
      </c>
      <c r="EE226">
        <v>0</v>
      </c>
      <c r="EF226">
        <v>7</v>
      </c>
      <c r="EG226">
        <v>3.5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448</v>
      </c>
      <c r="B227" s="3" t="s">
        <v>449</v>
      </c>
      <c r="C227" s="3" t="s">
        <v>13</v>
      </c>
      <c r="D227" s="3" t="s">
        <v>14</v>
      </c>
      <c r="E227" s="3" t="s">
        <v>1398</v>
      </c>
      <c r="F227" s="3" t="s">
        <v>1399</v>
      </c>
      <c r="G227" s="3" t="s">
        <v>1400</v>
      </c>
      <c r="H227" s="3" t="s">
        <v>1401</v>
      </c>
      <c r="I227" s="3" t="s">
        <v>341</v>
      </c>
      <c r="J227" s="3" t="s">
        <v>342</v>
      </c>
      <c r="K227" s="3" t="s">
        <v>943</v>
      </c>
      <c r="L227" s="3" t="s">
        <v>944</v>
      </c>
      <c r="M227" s="3" t="s">
        <v>452</v>
      </c>
      <c r="N227" s="3" t="s">
        <v>454</v>
      </c>
      <c r="O227">
        <v>1</v>
      </c>
      <c r="P227" s="3" t="s">
        <v>3425</v>
      </c>
      <c r="Q227" s="3" t="s">
        <v>3425</v>
      </c>
      <c r="R227" s="3" t="s">
        <v>3425</v>
      </c>
      <c r="S227" s="3" t="s">
        <v>913</v>
      </c>
      <c r="T227" s="3" t="s">
        <v>4083</v>
      </c>
      <c r="U227" s="3" t="s">
        <v>463</v>
      </c>
      <c r="V227" s="3" t="s">
        <v>457</v>
      </c>
      <c r="W227" s="3" t="s">
        <v>4482</v>
      </c>
      <c r="X227" s="3" t="s">
        <v>4483</v>
      </c>
      <c r="Y227" s="3" t="s">
        <v>460</v>
      </c>
      <c r="Z227" s="3" t="s">
        <v>3682</v>
      </c>
      <c r="AA227" s="3" t="s">
        <v>461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1</v>
      </c>
      <c r="BK227">
        <v>0</v>
      </c>
      <c r="BL227">
        <v>0</v>
      </c>
      <c r="BM227">
        <v>1</v>
      </c>
      <c r="BN227">
        <v>0</v>
      </c>
      <c r="BO227">
        <v>0</v>
      </c>
      <c r="BP227">
        <v>0</v>
      </c>
      <c r="BQ227">
        <v>0</v>
      </c>
      <c r="BR227">
        <v>1</v>
      </c>
      <c r="BS227">
        <v>0</v>
      </c>
      <c r="BT227">
        <v>0</v>
      </c>
      <c r="BU227">
        <v>1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1</v>
      </c>
      <c r="CI227">
        <v>0</v>
      </c>
      <c r="CJ227">
        <v>0</v>
      </c>
      <c r="CK227">
        <v>1</v>
      </c>
      <c r="CL227">
        <v>0</v>
      </c>
      <c r="CM227">
        <v>0</v>
      </c>
      <c r="CN227">
        <v>0</v>
      </c>
      <c r="CO227">
        <v>0</v>
      </c>
      <c r="CP227">
        <v>1</v>
      </c>
      <c r="CQ227">
        <v>0</v>
      </c>
      <c r="CR227">
        <v>0</v>
      </c>
      <c r="CS227">
        <v>1</v>
      </c>
      <c r="CT227">
        <v>0</v>
      </c>
      <c r="CU227">
        <v>0</v>
      </c>
      <c r="CV227">
        <v>0</v>
      </c>
      <c r="CW227">
        <v>0</v>
      </c>
      <c r="CX227">
        <v>1</v>
      </c>
      <c r="CY227">
        <v>0</v>
      </c>
      <c r="CZ227">
        <v>0</v>
      </c>
      <c r="DA227">
        <v>1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137.69123999999999</v>
      </c>
      <c r="DV227">
        <v>0</v>
      </c>
      <c r="DW227">
        <v>0</v>
      </c>
      <c r="DX227">
        <v>0</v>
      </c>
      <c r="DY227" s="4"/>
      <c r="DZ227" s="3" t="s">
        <v>5988</v>
      </c>
      <c r="EA227">
        <v>0</v>
      </c>
      <c r="EB227">
        <v>0</v>
      </c>
      <c r="EC227">
        <v>5</v>
      </c>
      <c r="ED227">
        <v>0</v>
      </c>
      <c r="EE227">
        <v>0</v>
      </c>
      <c r="EF227">
        <v>5</v>
      </c>
      <c r="EG227">
        <v>1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448</v>
      </c>
      <c r="B228" s="3" t="s">
        <v>449</v>
      </c>
      <c r="C228" s="3" t="s">
        <v>13</v>
      </c>
      <c r="D228" s="3" t="s">
        <v>14</v>
      </c>
      <c r="E228" s="3" t="s">
        <v>1398</v>
      </c>
      <c r="F228" s="3" t="s">
        <v>1399</v>
      </c>
      <c r="G228" s="3" t="s">
        <v>1400</v>
      </c>
      <c r="H228" s="3" t="s">
        <v>1401</v>
      </c>
      <c r="I228" s="3" t="s">
        <v>111</v>
      </c>
      <c r="J228" s="3" t="s">
        <v>112</v>
      </c>
      <c r="K228" s="3" t="s">
        <v>943</v>
      </c>
      <c r="L228" s="3" t="s">
        <v>955</v>
      </c>
      <c r="M228" s="3" t="s">
        <v>452</v>
      </c>
      <c r="N228" s="3" t="s">
        <v>454</v>
      </c>
      <c r="O228">
        <v>1</v>
      </c>
      <c r="P228" s="3" t="s">
        <v>3425</v>
      </c>
      <c r="Q228" s="3" t="s">
        <v>3425</v>
      </c>
      <c r="R228" s="3" t="s">
        <v>3425</v>
      </c>
      <c r="S228" s="3" t="s">
        <v>1050</v>
      </c>
      <c r="T228" s="3" t="s">
        <v>2123</v>
      </c>
      <c r="U228" s="3" t="s">
        <v>585</v>
      </c>
      <c r="V228" s="3" t="s">
        <v>457</v>
      </c>
      <c r="W228" s="3" t="s">
        <v>457</v>
      </c>
      <c r="X228" s="3" t="s">
        <v>4481</v>
      </c>
      <c r="Y228" s="3" t="s">
        <v>460</v>
      </c>
      <c r="Z228" s="3" t="s">
        <v>3681</v>
      </c>
      <c r="AA228" s="3" t="s">
        <v>461</v>
      </c>
      <c r="AB228">
        <v>0</v>
      </c>
      <c r="AC228">
        <v>2</v>
      </c>
      <c r="AD228">
        <v>0</v>
      </c>
      <c r="AE228">
        <v>0</v>
      </c>
      <c r="AF228">
        <v>0</v>
      </c>
      <c r="AG228">
        <v>2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1</v>
      </c>
      <c r="AT228">
        <v>0</v>
      </c>
      <c r="AU228">
        <v>0</v>
      </c>
      <c r="AV228">
        <v>0</v>
      </c>
      <c r="AW228">
        <v>1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2</v>
      </c>
      <c r="BJ228">
        <v>0</v>
      </c>
      <c r="BK228">
        <v>0</v>
      </c>
      <c r="BL228">
        <v>0</v>
      </c>
      <c r="BM228">
        <v>2</v>
      </c>
      <c r="BN228">
        <v>0</v>
      </c>
      <c r="BO228">
        <v>0</v>
      </c>
      <c r="BP228">
        <v>0</v>
      </c>
      <c r="BQ228">
        <v>3</v>
      </c>
      <c r="BR228">
        <v>0</v>
      </c>
      <c r="BS228">
        <v>0</v>
      </c>
      <c r="BT228">
        <v>0</v>
      </c>
      <c r="BU228">
        <v>3</v>
      </c>
      <c r="BV228">
        <v>0</v>
      </c>
      <c r="BW228">
        <v>0</v>
      </c>
      <c r="BX228">
        <v>0</v>
      </c>
      <c r="BY228">
        <v>3</v>
      </c>
      <c r="BZ228">
        <v>0</v>
      </c>
      <c r="CA228">
        <v>0</v>
      </c>
      <c r="CB228">
        <v>0</v>
      </c>
      <c r="CC228">
        <v>3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6</v>
      </c>
      <c r="CX228">
        <v>0</v>
      </c>
      <c r="CY228">
        <v>0</v>
      </c>
      <c r="CZ228">
        <v>0</v>
      </c>
      <c r="DA228">
        <v>6</v>
      </c>
      <c r="DB228">
        <v>0</v>
      </c>
      <c r="DC228">
        <v>0</v>
      </c>
      <c r="DD228">
        <v>0</v>
      </c>
      <c r="DE228">
        <v>1</v>
      </c>
      <c r="DF228">
        <v>1</v>
      </c>
      <c r="DG228">
        <v>0</v>
      </c>
      <c r="DH228">
        <v>0</v>
      </c>
      <c r="DI228">
        <v>2</v>
      </c>
      <c r="DJ228">
        <v>0</v>
      </c>
      <c r="DK228">
        <v>0</v>
      </c>
      <c r="DL228">
        <v>0</v>
      </c>
      <c r="DM228">
        <v>8</v>
      </c>
      <c r="DN228">
        <v>0</v>
      </c>
      <c r="DO228">
        <v>0</v>
      </c>
      <c r="DP228">
        <v>0</v>
      </c>
      <c r="DQ228">
        <v>8</v>
      </c>
      <c r="DR228">
        <v>0</v>
      </c>
      <c r="DS228">
        <v>0</v>
      </c>
      <c r="DT228">
        <v>8</v>
      </c>
      <c r="DU228">
        <v>10.2639</v>
      </c>
      <c r="DV228">
        <v>0</v>
      </c>
      <c r="DW228">
        <v>0</v>
      </c>
      <c r="DX228">
        <v>0</v>
      </c>
      <c r="DY228" s="4">
        <v>46203</v>
      </c>
      <c r="DZ228" s="3" t="s">
        <v>5988</v>
      </c>
      <c r="EA228">
        <v>0</v>
      </c>
      <c r="EB228">
        <v>0</v>
      </c>
      <c r="EC228">
        <v>27</v>
      </c>
      <c r="ED228">
        <v>0</v>
      </c>
      <c r="EE228">
        <v>0</v>
      </c>
      <c r="EF228">
        <v>27</v>
      </c>
      <c r="EG228">
        <v>3.375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448</v>
      </c>
      <c r="B229" s="3" t="s">
        <v>449</v>
      </c>
      <c r="C229" s="3" t="s">
        <v>13</v>
      </c>
      <c r="D229" s="3" t="s">
        <v>14</v>
      </c>
      <c r="E229" s="3" t="s">
        <v>1398</v>
      </c>
      <c r="F229" s="3" t="s">
        <v>1399</v>
      </c>
      <c r="G229" s="3" t="s">
        <v>1400</v>
      </c>
      <c r="H229" s="3" t="s">
        <v>1401</v>
      </c>
      <c r="I229" s="3" t="s">
        <v>373</v>
      </c>
      <c r="J229" s="3" t="s">
        <v>374</v>
      </c>
      <c r="K229" s="3" t="s">
        <v>943</v>
      </c>
      <c r="L229" s="3" t="s">
        <v>955</v>
      </c>
      <c r="M229" s="3" t="s">
        <v>452</v>
      </c>
      <c r="N229" s="3" t="s">
        <v>454</v>
      </c>
      <c r="O229">
        <v>1</v>
      </c>
      <c r="P229" s="3" t="s">
        <v>3425</v>
      </c>
      <c r="Q229" s="3" t="s">
        <v>3425</v>
      </c>
      <c r="R229" s="3" t="s">
        <v>3425</v>
      </c>
      <c r="S229" s="3" t="s">
        <v>907</v>
      </c>
      <c r="T229" s="3" t="s">
        <v>2591</v>
      </c>
      <c r="U229" s="3" t="s">
        <v>463</v>
      </c>
      <c r="V229" s="3" t="s">
        <v>457</v>
      </c>
      <c r="W229" s="3" t="s">
        <v>4482</v>
      </c>
      <c r="X229" s="3" t="s">
        <v>4483</v>
      </c>
      <c r="Y229" s="3" t="s">
        <v>460</v>
      </c>
      <c r="Z229" s="3" t="s">
        <v>3682</v>
      </c>
      <c r="AA229" s="3" t="s">
        <v>461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1</v>
      </c>
      <c r="CQ229">
        <v>0</v>
      </c>
      <c r="CR229">
        <v>0</v>
      </c>
      <c r="CS229">
        <v>1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60.109820999999997</v>
      </c>
      <c r="DV229">
        <v>0</v>
      </c>
      <c r="DW229">
        <v>0</v>
      </c>
      <c r="DX229">
        <v>0</v>
      </c>
      <c r="DY229" s="4"/>
      <c r="DZ229" s="3" t="s">
        <v>5988</v>
      </c>
      <c r="EA229">
        <v>0</v>
      </c>
      <c r="EB229">
        <v>0</v>
      </c>
      <c r="EC229">
        <v>1</v>
      </c>
      <c r="ED229">
        <v>0</v>
      </c>
      <c r="EE229">
        <v>0</v>
      </c>
      <c r="EF229">
        <v>1</v>
      </c>
      <c r="EG229">
        <v>1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448</v>
      </c>
      <c r="B230" s="3" t="s">
        <v>449</v>
      </c>
      <c r="C230" s="3" t="s">
        <v>13</v>
      </c>
      <c r="D230" s="3" t="s">
        <v>14</v>
      </c>
      <c r="E230" s="3" t="s">
        <v>1643</v>
      </c>
      <c r="F230" s="3" t="s">
        <v>1644</v>
      </c>
      <c r="G230" s="3" t="s">
        <v>1400</v>
      </c>
      <c r="H230" s="3" t="s">
        <v>1401</v>
      </c>
      <c r="I230" s="3" t="s">
        <v>191</v>
      </c>
      <c r="J230" s="3" t="s">
        <v>192</v>
      </c>
      <c r="K230" s="3" t="s">
        <v>943</v>
      </c>
      <c r="L230" s="3" t="s">
        <v>944</v>
      </c>
      <c r="M230" s="3" t="s">
        <v>452</v>
      </c>
      <c r="N230" s="3" t="s">
        <v>454</v>
      </c>
      <c r="O230">
        <v>4</v>
      </c>
      <c r="P230" s="3" t="s">
        <v>3425</v>
      </c>
      <c r="Q230" s="3" t="s">
        <v>3425</v>
      </c>
      <c r="R230" s="3" t="s">
        <v>3425</v>
      </c>
      <c r="S230" s="3" t="s">
        <v>4797</v>
      </c>
      <c r="T230" s="3" t="s">
        <v>4798</v>
      </c>
      <c r="U230" s="3" t="s">
        <v>463</v>
      </c>
      <c r="V230" s="3" t="s">
        <v>457</v>
      </c>
      <c r="W230" s="3" t="s">
        <v>457</v>
      </c>
      <c r="X230" s="3" t="s">
        <v>4481</v>
      </c>
      <c r="Y230" s="3" t="s">
        <v>467</v>
      </c>
      <c r="Z230" s="3" t="s">
        <v>3682</v>
      </c>
      <c r="AA230" s="3" t="s">
        <v>461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5</v>
      </c>
      <c r="AU230">
        <v>0</v>
      </c>
      <c r="AV230">
        <v>0</v>
      </c>
      <c r="AW230">
        <v>5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2</v>
      </c>
      <c r="BK230">
        <v>0</v>
      </c>
      <c r="BL230">
        <v>0</v>
      </c>
      <c r="BM230">
        <v>2</v>
      </c>
      <c r="BN230">
        <v>0</v>
      </c>
      <c r="BO230">
        <v>0</v>
      </c>
      <c r="BP230">
        <v>0</v>
      </c>
      <c r="BQ230">
        <v>0</v>
      </c>
      <c r="BR230">
        <v>2</v>
      </c>
      <c r="BS230">
        <v>0</v>
      </c>
      <c r="BT230">
        <v>0</v>
      </c>
      <c r="BU230">
        <v>2</v>
      </c>
      <c r="BV230">
        <v>0</v>
      </c>
      <c r="BW230">
        <v>0</v>
      </c>
      <c r="BX230">
        <v>0</v>
      </c>
      <c r="BY230">
        <v>0</v>
      </c>
      <c r="BZ230">
        <v>7</v>
      </c>
      <c r="CA230">
        <v>0</v>
      </c>
      <c r="CB230">
        <v>0</v>
      </c>
      <c r="CC230">
        <v>7</v>
      </c>
      <c r="CD230">
        <v>0</v>
      </c>
      <c r="CE230">
        <v>0</v>
      </c>
      <c r="CF230">
        <v>0</v>
      </c>
      <c r="CG230">
        <v>0</v>
      </c>
      <c r="CH230">
        <v>7</v>
      </c>
      <c r="CI230">
        <v>0</v>
      </c>
      <c r="CJ230">
        <v>0</v>
      </c>
      <c r="CK230">
        <v>7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2</v>
      </c>
      <c r="CY230">
        <v>0</v>
      </c>
      <c r="CZ230">
        <v>0</v>
      </c>
      <c r="DA230">
        <v>2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1.2999999999999999E-5</v>
      </c>
      <c r="DV230">
        <v>0</v>
      </c>
      <c r="DW230">
        <v>0</v>
      </c>
      <c r="DX230">
        <v>0</v>
      </c>
      <c r="DY230" s="4"/>
      <c r="DZ230" s="3" t="s">
        <v>5988</v>
      </c>
      <c r="EA230">
        <v>0</v>
      </c>
      <c r="EB230">
        <v>0</v>
      </c>
      <c r="EC230">
        <v>25</v>
      </c>
      <c r="ED230">
        <v>0</v>
      </c>
      <c r="EE230">
        <v>0</v>
      </c>
      <c r="EF230">
        <v>25</v>
      </c>
      <c r="EG230">
        <v>4.1666670000000003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448</v>
      </c>
      <c r="B231" s="3" t="s">
        <v>449</v>
      </c>
      <c r="C231" s="3" t="s">
        <v>13</v>
      </c>
      <c r="D231" s="3" t="s">
        <v>14</v>
      </c>
      <c r="E231" s="3" t="s">
        <v>1398</v>
      </c>
      <c r="F231" s="3" t="s">
        <v>1399</v>
      </c>
      <c r="G231" s="3" t="s">
        <v>1400</v>
      </c>
      <c r="H231" s="3" t="s">
        <v>1401</v>
      </c>
      <c r="I231" s="3" t="s">
        <v>252</v>
      </c>
      <c r="J231" s="3" t="s">
        <v>253</v>
      </c>
      <c r="K231" s="3" t="s">
        <v>943</v>
      </c>
      <c r="L231" s="3" t="s">
        <v>955</v>
      </c>
      <c r="M231" s="3" t="s">
        <v>452</v>
      </c>
      <c r="N231" s="3" t="s">
        <v>454</v>
      </c>
      <c r="O231">
        <v>3</v>
      </c>
      <c r="P231" s="3" t="s">
        <v>3425</v>
      </c>
      <c r="Q231" s="3" t="s">
        <v>3425</v>
      </c>
      <c r="R231" s="3" t="s">
        <v>3425</v>
      </c>
      <c r="S231" s="3" t="s">
        <v>720</v>
      </c>
      <c r="T231" s="3" t="s">
        <v>2303</v>
      </c>
      <c r="U231" s="3" t="s">
        <v>585</v>
      </c>
      <c r="V231" s="3" t="s">
        <v>457</v>
      </c>
      <c r="W231" s="3" t="s">
        <v>457</v>
      </c>
      <c r="X231" s="3" t="s">
        <v>4481</v>
      </c>
      <c r="Y231" s="3" t="s">
        <v>460</v>
      </c>
      <c r="Z231" s="3" t="s">
        <v>3681</v>
      </c>
      <c r="AA231" s="3" t="s">
        <v>461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3</v>
      </c>
      <c r="CX231">
        <v>0</v>
      </c>
      <c r="CY231">
        <v>0</v>
      </c>
      <c r="CZ231">
        <v>0</v>
      </c>
      <c r="DA231">
        <v>3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4.2225000000000001</v>
      </c>
      <c r="DV231">
        <v>0</v>
      </c>
      <c r="DW231">
        <v>0</v>
      </c>
      <c r="DX231">
        <v>0</v>
      </c>
      <c r="DY231" s="4"/>
      <c r="DZ231" s="3" t="s">
        <v>5988</v>
      </c>
      <c r="EA231">
        <v>0</v>
      </c>
      <c r="EB231">
        <v>0</v>
      </c>
      <c r="EC231">
        <v>3</v>
      </c>
      <c r="ED231">
        <v>0</v>
      </c>
      <c r="EE231">
        <v>0</v>
      </c>
      <c r="EF231">
        <v>3</v>
      </c>
      <c r="EG231">
        <v>3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448</v>
      </c>
      <c r="B232" s="3" t="s">
        <v>449</v>
      </c>
      <c r="C232" s="3" t="s">
        <v>13</v>
      </c>
      <c r="D232" s="3" t="s">
        <v>14</v>
      </c>
      <c r="E232" s="3" t="s">
        <v>1643</v>
      </c>
      <c r="F232" s="3" t="s">
        <v>1644</v>
      </c>
      <c r="G232" s="3" t="s">
        <v>1400</v>
      </c>
      <c r="H232" s="3" t="s">
        <v>1401</v>
      </c>
      <c r="I232" s="3" t="s">
        <v>47</v>
      </c>
      <c r="J232" s="3" t="s">
        <v>48</v>
      </c>
      <c r="K232" s="3" t="s">
        <v>707</v>
      </c>
      <c r="L232" s="3" t="s">
        <v>1139</v>
      </c>
      <c r="M232" s="3" t="s">
        <v>452</v>
      </c>
      <c r="N232" s="3" t="s">
        <v>454</v>
      </c>
      <c r="O232">
        <v>4</v>
      </c>
      <c r="P232" s="3" t="s">
        <v>3425</v>
      </c>
      <c r="Q232" s="3" t="s">
        <v>3425</v>
      </c>
      <c r="R232" s="3" t="s">
        <v>3425</v>
      </c>
      <c r="S232" s="3" t="s">
        <v>3486</v>
      </c>
      <c r="T232" s="3" t="s">
        <v>4201</v>
      </c>
      <c r="U232" s="3" t="s">
        <v>464</v>
      </c>
      <c r="V232" s="3" t="s">
        <v>465</v>
      </c>
      <c r="W232" s="3" t="s">
        <v>466</v>
      </c>
      <c r="X232" s="3" t="s">
        <v>466</v>
      </c>
      <c r="Y232" s="3" t="s">
        <v>467</v>
      </c>
      <c r="Z232" s="3" t="s">
        <v>579</v>
      </c>
      <c r="AA232" s="3" t="s">
        <v>461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3</v>
      </c>
      <c r="DF232">
        <v>0</v>
      </c>
      <c r="DG232">
        <v>0</v>
      </c>
      <c r="DH232">
        <v>0</v>
      </c>
      <c r="DI232">
        <v>3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56.25</v>
      </c>
      <c r="DV232">
        <v>0</v>
      </c>
      <c r="DW232">
        <v>0</v>
      </c>
      <c r="DX232">
        <v>0</v>
      </c>
      <c r="DY232" s="4"/>
      <c r="DZ232" s="3" t="s">
        <v>5988</v>
      </c>
      <c r="EA232">
        <v>0</v>
      </c>
      <c r="EB232">
        <v>0</v>
      </c>
      <c r="EC232">
        <v>3</v>
      </c>
      <c r="ED232">
        <v>0</v>
      </c>
      <c r="EE232">
        <v>0</v>
      </c>
      <c r="EF232">
        <v>3</v>
      </c>
      <c r="EG232">
        <v>3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448</v>
      </c>
      <c r="B233" s="3" t="s">
        <v>449</v>
      </c>
      <c r="C233" s="3" t="s">
        <v>13</v>
      </c>
      <c r="D233" s="3" t="s">
        <v>14</v>
      </c>
      <c r="E233" s="3" t="s">
        <v>1643</v>
      </c>
      <c r="F233" s="3" t="s">
        <v>1644</v>
      </c>
      <c r="G233" s="3" t="s">
        <v>1400</v>
      </c>
      <c r="H233" s="3" t="s">
        <v>1401</v>
      </c>
      <c r="I233" s="3" t="s">
        <v>147</v>
      </c>
      <c r="J233" s="3" t="s">
        <v>148</v>
      </c>
      <c r="K233" s="3" t="s">
        <v>943</v>
      </c>
      <c r="L233" s="3" t="s">
        <v>944</v>
      </c>
      <c r="M233" s="3" t="s">
        <v>452</v>
      </c>
      <c r="N233" s="3" t="s">
        <v>454</v>
      </c>
      <c r="O233">
        <v>3</v>
      </c>
      <c r="P233" s="3" t="s">
        <v>3425</v>
      </c>
      <c r="Q233" s="3" t="s">
        <v>3425</v>
      </c>
      <c r="R233" s="3" t="s">
        <v>3425</v>
      </c>
      <c r="S233" s="3" t="s">
        <v>1143</v>
      </c>
      <c r="T233" s="3" t="s">
        <v>4567</v>
      </c>
      <c r="U233" s="3" t="s">
        <v>464</v>
      </c>
      <c r="V233" s="3" t="s">
        <v>465</v>
      </c>
      <c r="W233" s="3" t="s">
        <v>466</v>
      </c>
      <c r="X233" s="3" t="s">
        <v>466</v>
      </c>
      <c r="Y233" s="3" t="s">
        <v>467</v>
      </c>
      <c r="Z233" s="3" t="s">
        <v>3681</v>
      </c>
      <c r="AA233" s="3" t="s">
        <v>461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1</v>
      </c>
      <c r="CQ233">
        <v>0</v>
      </c>
      <c r="CR233">
        <v>0</v>
      </c>
      <c r="CS233">
        <v>1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531.25</v>
      </c>
      <c r="DV233">
        <v>0</v>
      </c>
      <c r="DW233">
        <v>0</v>
      </c>
      <c r="DX233">
        <v>0</v>
      </c>
      <c r="DY233" s="4"/>
      <c r="DZ233" s="3" t="s">
        <v>5988</v>
      </c>
      <c r="EA233">
        <v>0</v>
      </c>
      <c r="EB233">
        <v>0</v>
      </c>
      <c r="EC233">
        <v>1</v>
      </c>
      <c r="ED233">
        <v>0</v>
      </c>
      <c r="EE233">
        <v>0</v>
      </c>
      <c r="EF233">
        <v>1</v>
      </c>
      <c r="EG233">
        <v>1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448</v>
      </c>
      <c r="B234" s="3" t="s">
        <v>449</v>
      </c>
      <c r="C234" s="3" t="s">
        <v>13</v>
      </c>
      <c r="D234" s="3" t="s">
        <v>14</v>
      </c>
      <c r="E234" s="3" t="s">
        <v>1643</v>
      </c>
      <c r="F234" s="3" t="s">
        <v>1644</v>
      </c>
      <c r="G234" s="3" t="s">
        <v>1400</v>
      </c>
      <c r="H234" s="3" t="s">
        <v>1401</v>
      </c>
      <c r="I234" s="3" t="s">
        <v>37</v>
      </c>
      <c r="J234" s="3" t="s">
        <v>38</v>
      </c>
      <c r="K234" s="3" t="s">
        <v>707</v>
      </c>
      <c r="L234" s="3" t="s">
        <v>1139</v>
      </c>
      <c r="M234" s="3" t="s">
        <v>452</v>
      </c>
      <c r="N234" s="3" t="s">
        <v>454</v>
      </c>
      <c r="O234">
        <v>3</v>
      </c>
      <c r="P234" s="3" t="s">
        <v>3425</v>
      </c>
      <c r="Q234" s="3" t="s">
        <v>3425</v>
      </c>
      <c r="R234" s="3" t="s">
        <v>3425</v>
      </c>
      <c r="S234" s="3" t="s">
        <v>1774</v>
      </c>
      <c r="T234" s="3" t="s">
        <v>2943</v>
      </c>
      <c r="U234" s="3" t="s">
        <v>464</v>
      </c>
      <c r="V234" s="3" t="s">
        <v>465</v>
      </c>
      <c r="W234" s="3" t="s">
        <v>466</v>
      </c>
      <c r="X234" s="3" t="s">
        <v>466</v>
      </c>
      <c r="Y234" s="3" t="s">
        <v>460</v>
      </c>
      <c r="Z234" s="3" t="s">
        <v>579</v>
      </c>
      <c r="AA234" s="3" t="s">
        <v>461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1</v>
      </c>
      <c r="CP234">
        <v>0</v>
      </c>
      <c r="CQ234">
        <v>0</v>
      </c>
      <c r="CR234">
        <v>0</v>
      </c>
      <c r="CS234">
        <v>1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21</v>
      </c>
      <c r="DV234">
        <v>0</v>
      </c>
      <c r="DW234">
        <v>0</v>
      </c>
      <c r="DX234">
        <v>0</v>
      </c>
      <c r="DY234" s="4"/>
      <c r="DZ234" s="3" t="s">
        <v>5988</v>
      </c>
      <c r="EA234">
        <v>0</v>
      </c>
      <c r="EB234">
        <v>0</v>
      </c>
      <c r="EC234">
        <v>1</v>
      </c>
      <c r="ED234">
        <v>0</v>
      </c>
      <c r="EE234">
        <v>0</v>
      </c>
      <c r="EF234">
        <v>1</v>
      </c>
      <c r="EG234">
        <v>1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448</v>
      </c>
      <c r="B235" s="3" t="s">
        <v>449</v>
      </c>
      <c r="C235" s="3" t="s">
        <v>13</v>
      </c>
      <c r="D235" s="3" t="s">
        <v>14</v>
      </c>
      <c r="E235" s="3" t="s">
        <v>1398</v>
      </c>
      <c r="F235" s="3" t="s">
        <v>1399</v>
      </c>
      <c r="G235" s="3" t="s">
        <v>1400</v>
      </c>
      <c r="H235" s="3" t="s">
        <v>1401</v>
      </c>
      <c r="I235" s="3" t="s">
        <v>365</v>
      </c>
      <c r="J235" s="3" t="s">
        <v>366</v>
      </c>
      <c r="K235" s="3" t="s">
        <v>943</v>
      </c>
      <c r="L235" s="3" t="s">
        <v>955</v>
      </c>
      <c r="M235" s="3" t="s">
        <v>452</v>
      </c>
      <c r="N235" s="3" t="s">
        <v>454</v>
      </c>
      <c r="O235">
        <v>1</v>
      </c>
      <c r="P235" s="3" t="s">
        <v>3425</v>
      </c>
      <c r="Q235" s="3" t="s">
        <v>3425</v>
      </c>
      <c r="R235" s="3" t="s">
        <v>3425</v>
      </c>
      <c r="S235" s="3" t="s">
        <v>850</v>
      </c>
      <c r="T235" s="3" t="s">
        <v>4127</v>
      </c>
      <c r="U235" s="3" t="s">
        <v>628</v>
      </c>
      <c r="V235" s="3" t="s">
        <v>457</v>
      </c>
      <c r="W235" s="3" t="s">
        <v>457</v>
      </c>
      <c r="X235" s="3" t="s">
        <v>4481</v>
      </c>
      <c r="Y235" s="3" t="s">
        <v>460</v>
      </c>
      <c r="Z235" s="3" t="s">
        <v>3681</v>
      </c>
      <c r="AA235" s="3" t="s">
        <v>461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1</v>
      </c>
      <c r="BB235">
        <v>0</v>
      </c>
      <c r="BC235">
        <v>0</v>
      </c>
      <c r="BD235">
        <v>0</v>
      </c>
      <c r="BE235">
        <v>1</v>
      </c>
      <c r="BF235">
        <v>0</v>
      </c>
      <c r="BG235">
        <v>0</v>
      </c>
      <c r="BH235">
        <v>0</v>
      </c>
      <c r="BI235">
        <v>1</v>
      </c>
      <c r="BJ235">
        <v>0</v>
      </c>
      <c r="BK235">
        <v>0</v>
      </c>
      <c r="BL235">
        <v>0</v>
      </c>
      <c r="BM235">
        <v>1</v>
      </c>
      <c r="BN235">
        <v>0</v>
      </c>
      <c r="BO235">
        <v>0</v>
      </c>
      <c r="BP235">
        <v>0</v>
      </c>
      <c r="BQ235">
        <v>2</v>
      </c>
      <c r="BR235">
        <v>0</v>
      </c>
      <c r="BS235">
        <v>0</v>
      </c>
      <c r="BT235">
        <v>0</v>
      </c>
      <c r="BU235">
        <v>2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2</v>
      </c>
      <c r="CP235">
        <v>0</v>
      </c>
      <c r="CQ235">
        <v>0</v>
      </c>
      <c r="CR235">
        <v>0</v>
      </c>
      <c r="CS235">
        <v>2</v>
      </c>
      <c r="CT235">
        <v>0</v>
      </c>
      <c r="CU235">
        <v>0</v>
      </c>
      <c r="CV235">
        <v>0</v>
      </c>
      <c r="CW235">
        <v>6</v>
      </c>
      <c r="CX235">
        <v>0</v>
      </c>
      <c r="CY235">
        <v>0</v>
      </c>
      <c r="CZ235">
        <v>0</v>
      </c>
      <c r="DA235">
        <v>6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4.6111849999999999</v>
      </c>
      <c r="DV235">
        <v>0</v>
      </c>
      <c r="DW235">
        <v>0</v>
      </c>
      <c r="DX235">
        <v>0</v>
      </c>
      <c r="DY235" s="4"/>
      <c r="DZ235" s="3" t="s">
        <v>5988</v>
      </c>
      <c r="EA235">
        <v>0</v>
      </c>
      <c r="EB235">
        <v>0</v>
      </c>
      <c r="EC235">
        <v>12</v>
      </c>
      <c r="ED235">
        <v>0</v>
      </c>
      <c r="EE235">
        <v>0</v>
      </c>
      <c r="EF235">
        <v>12</v>
      </c>
      <c r="EG235">
        <v>2.4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448</v>
      </c>
      <c r="B236" s="3" t="s">
        <v>449</v>
      </c>
      <c r="C236" s="3" t="s">
        <v>13</v>
      </c>
      <c r="D236" s="3" t="s">
        <v>14</v>
      </c>
      <c r="E236" s="3" t="s">
        <v>1643</v>
      </c>
      <c r="F236" s="3" t="s">
        <v>1644</v>
      </c>
      <c r="G236" s="3" t="s">
        <v>1400</v>
      </c>
      <c r="H236" s="3" t="s">
        <v>1401</v>
      </c>
      <c r="I236" s="3" t="s">
        <v>97</v>
      </c>
      <c r="J236" s="3" t="s">
        <v>98</v>
      </c>
      <c r="K236" s="3" t="s">
        <v>707</v>
      </c>
      <c r="L236" s="3" t="s">
        <v>1139</v>
      </c>
      <c r="M236" s="3" t="s">
        <v>452</v>
      </c>
      <c r="N236" s="3" t="s">
        <v>454</v>
      </c>
      <c r="O236">
        <v>2</v>
      </c>
      <c r="P236" s="3" t="s">
        <v>3425</v>
      </c>
      <c r="Q236" s="3" t="s">
        <v>3425</v>
      </c>
      <c r="R236" s="3" t="s">
        <v>3425</v>
      </c>
      <c r="S236" s="3" t="s">
        <v>1050</v>
      </c>
      <c r="T236" s="3" t="s">
        <v>2123</v>
      </c>
      <c r="U236" s="3" t="s">
        <v>585</v>
      </c>
      <c r="V236" s="3" t="s">
        <v>457</v>
      </c>
      <c r="W236" s="3" t="s">
        <v>457</v>
      </c>
      <c r="X236" s="3" t="s">
        <v>4481</v>
      </c>
      <c r="Y236" s="3" t="s">
        <v>460</v>
      </c>
      <c r="Z236" s="3" t="s">
        <v>3681</v>
      </c>
      <c r="AA236" s="3" t="s">
        <v>461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1</v>
      </c>
      <c r="BB236">
        <v>0</v>
      </c>
      <c r="BC236">
        <v>0</v>
      </c>
      <c r="BD236">
        <v>0</v>
      </c>
      <c r="BE236">
        <v>1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4</v>
      </c>
      <c r="CH236">
        <v>0</v>
      </c>
      <c r="CI236">
        <v>0</v>
      </c>
      <c r="CJ236">
        <v>0</v>
      </c>
      <c r="CK236">
        <v>4</v>
      </c>
      <c r="CL236">
        <v>0</v>
      </c>
      <c r="CM236">
        <v>0</v>
      </c>
      <c r="CN236">
        <v>1</v>
      </c>
      <c r="CO236">
        <v>12</v>
      </c>
      <c r="CP236">
        <v>0</v>
      </c>
      <c r="CQ236">
        <v>0</v>
      </c>
      <c r="CR236">
        <v>0</v>
      </c>
      <c r="CS236">
        <v>13</v>
      </c>
      <c r="CT236">
        <v>0</v>
      </c>
      <c r="CU236">
        <v>0</v>
      </c>
      <c r="CV236">
        <v>0</v>
      </c>
      <c r="CW236">
        <v>18</v>
      </c>
      <c r="CX236">
        <v>0</v>
      </c>
      <c r="CY236">
        <v>0</v>
      </c>
      <c r="CZ236">
        <v>0</v>
      </c>
      <c r="DA236">
        <v>18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10.2639</v>
      </c>
      <c r="DV236">
        <v>0</v>
      </c>
      <c r="DW236">
        <v>0</v>
      </c>
      <c r="DX236">
        <v>0</v>
      </c>
      <c r="DY236" s="4"/>
      <c r="DZ236" s="3" t="s">
        <v>5988</v>
      </c>
      <c r="EA236">
        <v>0</v>
      </c>
      <c r="EB236">
        <v>0</v>
      </c>
      <c r="EC236">
        <v>36</v>
      </c>
      <c r="ED236">
        <v>0</v>
      </c>
      <c r="EE236">
        <v>0</v>
      </c>
      <c r="EF236">
        <v>36</v>
      </c>
      <c r="EG236">
        <v>9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448</v>
      </c>
      <c r="B237" s="3" t="s">
        <v>449</v>
      </c>
      <c r="C237" s="3" t="s">
        <v>13</v>
      </c>
      <c r="D237" s="3" t="s">
        <v>14</v>
      </c>
      <c r="E237" s="3" t="s">
        <v>1643</v>
      </c>
      <c r="F237" s="3" t="s">
        <v>1644</v>
      </c>
      <c r="G237" s="3" t="s">
        <v>1360</v>
      </c>
      <c r="H237" s="3" t="s">
        <v>1361</v>
      </c>
      <c r="I237" s="3" t="s">
        <v>101</v>
      </c>
      <c r="J237" s="3" t="s">
        <v>102</v>
      </c>
      <c r="K237" s="3" t="s">
        <v>450</v>
      </c>
      <c r="L237" s="3" t="s">
        <v>451</v>
      </c>
      <c r="M237" s="3" t="s">
        <v>452</v>
      </c>
      <c r="N237" s="3" t="s">
        <v>453</v>
      </c>
      <c r="O237">
        <v>3</v>
      </c>
      <c r="P237" s="3" t="s">
        <v>3425</v>
      </c>
      <c r="Q237" s="3" t="s">
        <v>3425</v>
      </c>
      <c r="R237" s="3" t="s">
        <v>3425</v>
      </c>
      <c r="S237" s="3" t="s">
        <v>5196</v>
      </c>
      <c r="T237" s="3" t="s">
        <v>5197</v>
      </c>
      <c r="U237" s="3" t="s">
        <v>463</v>
      </c>
      <c r="V237" s="3" t="s">
        <v>457</v>
      </c>
      <c r="W237" s="3" t="s">
        <v>4482</v>
      </c>
      <c r="X237" s="3" t="s">
        <v>4483</v>
      </c>
      <c r="Y237" s="3" t="s">
        <v>467</v>
      </c>
      <c r="Z237" s="3" t="s">
        <v>3681</v>
      </c>
      <c r="AA237" s="3" t="s">
        <v>461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1</v>
      </c>
      <c r="BC237">
        <v>0</v>
      </c>
      <c r="BD237">
        <v>0</v>
      </c>
      <c r="BE237">
        <v>1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1</v>
      </c>
      <c r="BS237">
        <v>0</v>
      </c>
      <c r="BT237">
        <v>0</v>
      </c>
      <c r="BU237">
        <v>1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4</v>
      </c>
      <c r="CY237">
        <v>0</v>
      </c>
      <c r="CZ237">
        <v>0</v>
      </c>
      <c r="DA237">
        <v>4</v>
      </c>
      <c r="DB237">
        <v>0</v>
      </c>
      <c r="DC237">
        <v>0</v>
      </c>
      <c r="DD237">
        <v>0</v>
      </c>
      <c r="DE237">
        <v>0</v>
      </c>
      <c r="DF237">
        <v>12</v>
      </c>
      <c r="DG237">
        <v>0</v>
      </c>
      <c r="DH237">
        <v>0</v>
      </c>
      <c r="DI237">
        <v>12</v>
      </c>
      <c r="DJ237">
        <v>0</v>
      </c>
      <c r="DK237">
        <v>0</v>
      </c>
      <c r="DL237">
        <v>0</v>
      </c>
      <c r="DM237">
        <v>0</v>
      </c>
      <c r="DN237">
        <v>6</v>
      </c>
      <c r="DO237">
        <v>0</v>
      </c>
      <c r="DP237">
        <v>4</v>
      </c>
      <c r="DQ237">
        <v>6</v>
      </c>
      <c r="DR237">
        <v>0</v>
      </c>
      <c r="DS237">
        <v>0</v>
      </c>
      <c r="DT237">
        <v>6</v>
      </c>
      <c r="DU237">
        <v>6811.6</v>
      </c>
      <c r="DV237">
        <v>4</v>
      </c>
      <c r="DW237">
        <v>0</v>
      </c>
      <c r="DX237">
        <v>0</v>
      </c>
      <c r="DY237" s="4">
        <v>47483</v>
      </c>
      <c r="DZ237" s="3" t="s">
        <v>5988</v>
      </c>
      <c r="EA237">
        <v>0</v>
      </c>
      <c r="EB237">
        <v>0</v>
      </c>
      <c r="EC237">
        <v>24</v>
      </c>
      <c r="ED237">
        <v>0</v>
      </c>
      <c r="EE237">
        <v>0</v>
      </c>
      <c r="EF237">
        <v>24</v>
      </c>
      <c r="EG237">
        <v>4.8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448</v>
      </c>
      <c r="B238" s="3" t="s">
        <v>449</v>
      </c>
      <c r="C238" s="3" t="s">
        <v>13</v>
      </c>
      <c r="D238" s="3" t="s">
        <v>14</v>
      </c>
      <c r="E238" s="3" t="s">
        <v>1398</v>
      </c>
      <c r="F238" s="3" t="s">
        <v>1399</v>
      </c>
      <c r="G238" s="3" t="s">
        <v>1400</v>
      </c>
      <c r="H238" s="3" t="s">
        <v>1401</v>
      </c>
      <c r="I238" s="3" t="s">
        <v>201</v>
      </c>
      <c r="J238" s="3" t="s">
        <v>202</v>
      </c>
      <c r="K238" s="3" t="s">
        <v>943</v>
      </c>
      <c r="L238" s="3" t="s">
        <v>955</v>
      </c>
      <c r="M238" s="3" t="s">
        <v>452</v>
      </c>
      <c r="N238" s="3" t="s">
        <v>454</v>
      </c>
      <c r="O238">
        <v>1</v>
      </c>
      <c r="P238" s="3" t="s">
        <v>3425</v>
      </c>
      <c r="Q238" s="3" t="s">
        <v>3425</v>
      </c>
      <c r="R238" s="3" t="s">
        <v>3425</v>
      </c>
      <c r="S238" s="3" t="s">
        <v>794</v>
      </c>
      <c r="T238" s="3" t="s">
        <v>2158</v>
      </c>
      <c r="U238" s="3" t="s">
        <v>578</v>
      </c>
      <c r="V238" s="3" t="s">
        <v>457</v>
      </c>
      <c r="W238" s="3" t="s">
        <v>457</v>
      </c>
      <c r="X238" s="3" t="s">
        <v>4481</v>
      </c>
      <c r="Y238" s="3" t="s">
        <v>460</v>
      </c>
      <c r="Z238" s="3" t="s">
        <v>579</v>
      </c>
      <c r="AA238" s="3" t="s">
        <v>461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10</v>
      </c>
      <c r="AL238">
        <v>0</v>
      </c>
      <c r="AM238">
        <v>0</v>
      </c>
      <c r="AN238">
        <v>0</v>
      </c>
      <c r="AO238">
        <v>1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10</v>
      </c>
      <c r="BB238">
        <v>0</v>
      </c>
      <c r="BC238">
        <v>0</v>
      </c>
      <c r="BD238">
        <v>0</v>
      </c>
      <c r="BE238">
        <v>1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20</v>
      </c>
      <c r="CH238">
        <v>0</v>
      </c>
      <c r="CI238">
        <v>0</v>
      </c>
      <c r="CJ238">
        <v>0</v>
      </c>
      <c r="CK238">
        <v>20</v>
      </c>
      <c r="CL238">
        <v>0</v>
      </c>
      <c r="CM238">
        <v>0</v>
      </c>
      <c r="CN238">
        <v>0</v>
      </c>
      <c r="CO238">
        <v>38</v>
      </c>
      <c r="CP238">
        <v>0</v>
      </c>
      <c r="CQ238">
        <v>0</v>
      </c>
      <c r="CR238">
        <v>0</v>
      </c>
      <c r="CS238">
        <v>38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20</v>
      </c>
      <c r="DF238">
        <v>0</v>
      </c>
      <c r="DG238">
        <v>0</v>
      </c>
      <c r="DH238">
        <v>0</v>
      </c>
      <c r="DI238">
        <v>20</v>
      </c>
      <c r="DJ238">
        <v>0</v>
      </c>
      <c r="DK238">
        <v>0</v>
      </c>
      <c r="DL238">
        <v>0</v>
      </c>
      <c r="DM238">
        <v>152</v>
      </c>
      <c r="DN238">
        <v>0</v>
      </c>
      <c r="DO238">
        <v>0</v>
      </c>
      <c r="DP238">
        <v>0</v>
      </c>
      <c r="DQ238">
        <v>152</v>
      </c>
      <c r="DR238">
        <v>0</v>
      </c>
      <c r="DS238">
        <v>0</v>
      </c>
      <c r="DT238">
        <v>152</v>
      </c>
      <c r="DU238">
        <v>0.1125</v>
      </c>
      <c r="DV238">
        <v>0</v>
      </c>
      <c r="DW238">
        <v>0</v>
      </c>
      <c r="DX238">
        <v>0</v>
      </c>
      <c r="DY238" s="4">
        <v>46022</v>
      </c>
      <c r="DZ238" s="3" t="s">
        <v>5988</v>
      </c>
      <c r="EA238">
        <v>0</v>
      </c>
      <c r="EB238">
        <v>0</v>
      </c>
      <c r="EC238">
        <v>250</v>
      </c>
      <c r="ED238">
        <v>0</v>
      </c>
      <c r="EE238">
        <v>0</v>
      </c>
      <c r="EF238">
        <v>250</v>
      </c>
      <c r="EG238">
        <v>41.666666999999997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448</v>
      </c>
      <c r="B239" s="3" t="s">
        <v>449</v>
      </c>
      <c r="C239" s="3" t="s">
        <v>13</v>
      </c>
      <c r="D239" s="3" t="s">
        <v>14</v>
      </c>
      <c r="E239" s="3" t="s">
        <v>1643</v>
      </c>
      <c r="F239" s="3" t="s">
        <v>1644</v>
      </c>
      <c r="G239" s="3" t="s">
        <v>1400</v>
      </c>
      <c r="H239" s="3" t="s">
        <v>1401</v>
      </c>
      <c r="I239" s="3" t="s">
        <v>231</v>
      </c>
      <c r="J239" s="3" t="s">
        <v>232</v>
      </c>
      <c r="K239" s="3" t="s">
        <v>943</v>
      </c>
      <c r="L239" s="3" t="s">
        <v>944</v>
      </c>
      <c r="M239" s="3" t="s">
        <v>452</v>
      </c>
      <c r="N239" s="3" t="s">
        <v>454</v>
      </c>
      <c r="O239">
        <v>4</v>
      </c>
      <c r="P239" s="3" t="s">
        <v>3425</v>
      </c>
      <c r="Q239" s="3" t="s">
        <v>3425</v>
      </c>
      <c r="R239" s="3" t="s">
        <v>3425</v>
      </c>
      <c r="S239" s="3" t="s">
        <v>1022</v>
      </c>
      <c r="T239" s="3" t="s">
        <v>2041</v>
      </c>
      <c r="U239" s="3" t="s">
        <v>463</v>
      </c>
      <c r="V239" s="3" t="s">
        <v>457</v>
      </c>
      <c r="W239" s="3" t="s">
        <v>457</v>
      </c>
      <c r="X239" s="3" t="s">
        <v>4481</v>
      </c>
      <c r="Y239" s="3" t="s">
        <v>460</v>
      </c>
      <c r="Z239" s="3" t="s">
        <v>3681</v>
      </c>
      <c r="AA239" s="3" t="s">
        <v>461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1</v>
      </c>
      <c r="DN239">
        <v>0</v>
      </c>
      <c r="DO239">
        <v>0</v>
      </c>
      <c r="DP239">
        <v>0</v>
      </c>
      <c r="DQ239">
        <v>1</v>
      </c>
      <c r="DR239">
        <v>0</v>
      </c>
      <c r="DS239">
        <v>0</v>
      </c>
      <c r="DT239">
        <v>1</v>
      </c>
      <c r="DU239">
        <v>3.9375</v>
      </c>
      <c r="DV239">
        <v>0</v>
      </c>
      <c r="DW239">
        <v>0</v>
      </c>
      <c r="DX239">
        <v>0</v>
      </c>
      <c r="DY239" s="4">
        <v>46022</v>
      </c>
      <c r="DZ239" s="3" t="s">
        <v>5988</v>
      </c>
      <c r="EA239">
        <v>0</v>
      </c>
      <c r="EB239">
        <v>0</v>
      </c>
      <c r="EC239">
        <v>1</v>
      </c>
      <c r="ED239">
        <v>0</v>
      </c>
      <c r="EE239">
        <v>0</v>
      </c>
      <c r="EF239">
        <v>1</v>
      </c>
      <c r="EG239">
        <v>1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448</v>
      </c>
      <c r="B240" s="3" t="s">
        <v>449</v>
      </c>
      <c r="C240" s="3" t="s">
        <v>13</v>
      </c>
      <c r="D240" s="3" t="s">
        <v>14</v>
      </c>
      <c r="E240" s="3" t="s">
        <v>1643</v>
      </c>
      <c r="F240" s="3" t="s">
        <v>1644</v>
      </c>
      <c r="G240" s="3" t="s">
        <v>1400</v>
      </c>
      <c r="H240" s="3" t="s">
        <v>1401</v>
      </c>
      <c r="I240" s="3" t="s">
        <v>33</v>
      </c>
      <c r="J240" s="3" t="s">
        <v>34</v>
      </c>
      <c r="K240" s="3" t="s">
        <v>707</v>
      </c>
      <c r="L240" s="3" t="s">
        <v>1139</v>
      </c>
      <c r="M240" s="3" t="s">
        <v>452</v>
      </c>
      <c r="N240" s="3" t="s">
        <v>454</v>
      </c>
      <c r="O240">
        <v>4</v>
      </c>
      <c r="P240" s="3" t="s">
        <v>3425</v>
      </c>
      <c r="Q240" s="3" t="s">
        <v>3425</v>
      </c>
      <c r="R240" s="3" t="s">
        <v>3425</v>
      </c>
      <c r="S240" s="3" t="s">
        <v>640</v>
      </c>
      <c r="T240" s="3" t="s">
        <v>2581</v>
      </c>
      <c r="U240" s="3" t="s">
        <v>464</v>
      </c>
      <c r="V240" s="3" t="s">
        <v>465</v>
      </c>
      <c r="W240" s="3" t="s">
        <v>466</v>
      </c>
      <c r="X240" s="3" t="s">
        <v>466</v>
      </c>
      <c r="Y240" s="3" t="s">
        <v>467</v>
      </c>
      <c r="Z240" s="3" t="s">
        <v>3682</v>
      </c>
      <c r="AA240" s="3" t="s">
        <v>461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118</v>
      </c>
      <c r="DG240">
        <v>0</v>
      </c>
      <c r="DH240">
        <v>0</v>
      </c>
      <c r="DI240">
        <v>118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.36875000000000002</v>
      </c>
      <c r="DV240">
        <v>0</v>
      </c>
      <c r="DW240">
        <v>0</v>
      </c>
      <c r="DX240">
        <v>0</v>
      </c>
      <c r="DY240" s="4"/>
      <c r="DZ240" s="3" t="s">
        <v>5988</v>
      </c>
      <c r="EA240">
        <v>0</v>
      </c>
      <c r="EB240">
        <v>0</v>
      </c>
      <c r="EC240">
        <v>118</v>
      </c>
      <c r="ED240">
        <v>0</v>
      </c>
      <c r="EE240">
        <v>0</v>
      </c>
      <c r="EF240">
        <v>118</v>
      </c>
      <c r="EG240">
        <v>118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448</v>
      </c>
      <c r="B241" s="3" t="s">
        <v>449</v>
      </c>
      <c r="C241" s="3" t="s">
        <v>13</v>
      </c>
      <c r="D241" s="3" t="s">
        <v>14</v>
      </c>
      <c r="E241" s="3" t="s">
        <v>1643</v>
      </c>
      <c r="F241" s="3" t="s">
        <v>1644</v>
      </c>
      <c r="G241" s="3" t="s">
        <v>1400</v>
      </c>
      <c r="H241" s="3" t="s">
        <v>1401</v>
      </c>
      <c r="I241" s="3" t="s">
        <v>41</v>
      </c>
      <c r="J241" s="3" t="s">
        <v>42</v>
      </c>
      <c r="K241" s="3" t="s">
        <v>707</v>
      </c>
      <c r="L241" s="3" t="s">
        <v>1139</v>
      </c>
      <c r="M241" s="3" t="s">
        <v>452</v>
      </c>
      <c r="N241" s="3" t="s">
        <v>454</v>
      </c>
      <c r="O241">
        <v>3</v>
      </c>
      <c r="P241" s="3" t="s">
        <v>3425</v>
      </c>
      <c r="Q241" s="3" t="s">
        <v>3425</v>
      </c>
      <c r="R241" s="3" t="s">
        <v>3425</v>
      </c>
      <c r="S241" s="3" t="s">
        <v>686</v>
      </c>
      <c r="T241" s="3" t="s">
        <v>1951</v>
      </c>
      <c r="U241" s="3" t="s">
        <v>578</v>
      </c>
      <c r="V241" s="3" t="s">
        <v>457</v>
      </c>
      <c r="W241" s="3" t="s">
        <v>457</v>
      </c>
      <c r="X241" s="3" t="s">
        <v>4481</v>
      </c>
      <c r="Y241" s="3" t="s">
        <v>460</v>
      </c>
      <c r="Z241" s="3" t="s">
        <v>3682</v>
      </c>
      <c r="AA241" s="3" t="s">
        <v>461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60</v>
      </c>
      <c r="BC241">
        <v>0</v>
      </c>
      <c r="BD241">
        <v>0</v>
      </c>
      <c r="BE241">
        <v>6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30</v>
      </c>
      <c r="BS241">
        <v>0</v>
      </c>
      <c r="BT241">
        <v>0</v>
      </c>
      <c r="BU241">
        <v>3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60</v>
      </c>
      <c r="CQ241">
        <v>0</v>
      </c>
      <c r="CR241">
        <v>0</v>
      </c>
      <c r="CS241">
        <v>6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1.305137</v>
      </c>
      <c r="DV241">
        <v>0</v>
      </c>
      <c r="DW241">
        <v>0</v>
      </c>
      <c r="DX241">
        <v>0</v>
      </c>
      <c r="DY241" s="4"/>
      <c r="DZ241" s="3" t="s">
        <v>5988</v>
      </c>
      <c r="EA241">
        <v>0</v>
      </c>
      <c r="EB241">
        <v>0</v>
      </c>
      <c r="EC241">
        <v>150</v>
      </c>
      <c r="ED241">
        <v>0</v>
      </c>
      <c r="EE241">
        <v>0</v>
      </c>
      <c r="EF241">
        <v>150</v>
      </c>
      <c r="EG241">
        <v>50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448</v>
      </c>
      <c r="B242" s="3" t="s">
        <v>449</v>
      </c>
      <c r="C242" s="3" t="s">
        <v>13</v>
      </c>
      <c r="D242" s="3" t="s">
        <v>14</v>
      </c>
      <c r="E242" s="3" t="s">
        <v>1643</v>
      </c>
      <c r="F242" s="3" t="s">
        <v>1644</v>
      </c>
      <c r="G242" s="3" t="s">
        <v>1360</v>
      </c>
      <c r="H242" s="3" t="s">
        <v>1361</v>
      </c>
      <c r="I242" s="3" t="s">
        <v>101</v>
      </c>
      <c r="J242" s="3" t="s">
        <v>102</v>
      </c>
      <c r="K242" s="3" t="s">
        <v>450</v>
      </c>
      <c r="L242" s="3" t="s">
        <v>451</v>
      </c>
      <c r="M242" s="3" t="s">
        <v>452</v>
      </c>
      <c r="N242" s="3" t="s">
        <v>453</v>
      </c>
      <c r="O242">
        <v>3</v>
      </c>
      <c r="P242" s="3" t="s">
        <v>3425</v>
      </c>
      <c r="Q242" s="3" t="s">
        <v>3425</v>
      </c>
      <c r="R242" s="3" t="s">
        <v>3425</v>
      </c>
      <c r="S242" s="3" t="s">
        <v>630</v>
      </c>
      <c r="T242" s="3" t="s">
        <v>2530</v>
      </c>
      <c r="U242" s="3" t="s">
        <v>464</v>
      </c>
      <c r="V242" s="3" t="s">
        <v>465</v>
      </c>
      <c r="W242" s="3" t="s">
        <v>466</v>
      </c>
      <c r="X242" s="3" t="s">
        <v>466</v>
      </c>
      <c r="Y242" s="3" t="s">
        <v>460</v>
      </c>
      <c r="Z242" s="3" t="s">
        <v>579</v>
      </c>
      <c r="AA242" s="3" t="s">
        <v>461</v>
      </c>
      <c r="AB242">
        <v>0</v>
      </c>
      <c r="AC242">
        <v>241</v>
      </c>
      <c r="AD242">
        <v>0</v>
      </c>
      <c r="AE242">
        <v>0</v>
      </c>
      <c r="AF242">
        <v>4</v>
      </c>
      <c r="AG242">
        <v>243</v>
      </c>
      <c r="AH242">
        <v>0</v>
      </c>
      <c r="AI242">
        <v>0</v>
      </c>
      <c r="AJ242">
        <v>0</v>
      </c>
      <c r="AK242">
        <v>149</v>
      </c>
      <c r="AL242">
        <v>0</v>
      </c>
      <c r="AM242">
        <v>0</v>
      </c>
      <c r="AN242">
        <v>24</v>
      </c>
      <c r="AO242">
        <v>149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116</v>
      </c>
      <c r="BB242">
        <v>0</v>
      </c>
      <c r="BC242">
        <v>0</v>
      </c>
      <c r="BD242">
        <v>0</v>
      </c>
      <c r="BE242">
        <v>116</v>
      </c>
      <c r="BF242">
        <v>0</v>
      </c>
      <c r="BG242">
        <v>0</v>
      </c>
      <c r="BH242">
        <v>0</v>
      </c>
      <c r="BI242">
        <v>253</v>
      </c>
      <c r="BJ242">
        <v>0</v>
      </c>
      <c r="BK242">
        <v>0</v>
      </c>
      <c r="BL242">
        <v>0</v>
      </c>
      <c r="BM242">
        <v>253</v>
      </c>
      <c r="BN242">
        <v>0</v>
      </c>
      <c r="BO242">
        <v>0</v>
      </c>
      <c r="BP242">
        <v>0</v>
      </c>
      <c r="BQ242">
        <v>239</v>
      </c>
      <c r="BR242">
        <v>0</v>
      </c>
      <c r="BS242">
        <v>0</v>
      </c>
      <c r="BT242">
        <v>3</v>
      </c>
      <c r="BU242">
        <v>242</v>
      </c>
      <c r="BV242">
        <v>0</v>
      </c>
      <c r="BW242">
        <v>0</v>
      </c>
      <c r="BX242">
        <v>0</v>
      </c>
      <c r="BY242">
        <v>264</v>
      </c>
      <c r="BZ242">
        <v>0</v>
      </c>
      <c r="CA242">
        <v>0</v>
      </c>
      <c r="CB242">
        <v>0</v>
      </c>
      <c r="CC242">
        <v>264</v>
      </c>
      <c r="CD242">
        <v>0</v>
      </c>
      <c r="CE242">
        <v>0</v>
      </c>
      <c r="CF242">
        <v>0</v>
      </c>
      <c r="CG242">
        <v>113</v>
      </c>
      <c r="CH242">
        <v>0</v>
      </c>
      <c r="CI242">
        <v>0</v>
      </c>
      <c r="CJ242">
        <v>8</v>
      </c>
      <c r="CK242">
        <v>113</v>
      </c>
      <c r="CL242">
        <v>0</v>
      </c>
      <c r="CM242">
        <v>0</v>
      </c>
      <c r="CN242">
        <v>0</v>
      </c>
      <c r="CO242">
        <v>27</v>
      </c>
      <c r="CP242">
        <v>0</v>
      </c>
      <c r="CQ242">
        <v>0</v>
      </c>
      <c r="CR242">
        <v>220</v>
      </c>
      <c r="CS242">
        <v>247</v>
      </c>
      <c r="CT242">
        <v>0</v>
      </c>
      <c r="CU242">
        <v>0</v>
      </c>
      <c r="CV242">
        <v>0</v>
      </c>
      <c r="CW242">
        <v>14</v>
      </c>
      <c r="CX242">
        <v>0</v>
      </c>
      <c r="CY242">
        <v>0</v>
      </c>
      <c r="CZ242">
        <v>0</v>
      </c>
      <c r="DA242">
        <v>14</v>
      </c>
      <c r="DB242">
        <v>0</v>
      </c>
      <c r="DC242">
        <v>0</v>
      </c>
      <c r="DD242">
        <v>0</v>
      </c>
      <c r="DE242">
        <v>14</v>
      </c>
      <c r="DF242">
        <v>0</v>
      </c>
      <c r="DG242">
        <v>0</v>
      </c>
      <c r="DH242">
        <v>0</v>
      </c>
      <c r="DI242">
        <v>14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2.88</v>
      </c>
      <c r="DV242">
        <v>1472</v>
      </c>
      <c r="DW242">
        <v>0</v>
      </c>
      <c r="DX242">
        <v>0</v>
      </c>
      <c r="DY242" s="4">
        <v>46027</v>
      </c>
      <c r="DZ242" s="3" t="s">
        <v>5988</v>
      </c>
      <c r="EA242">
        <v>0</v>
      </c>
      <c r="EB242">
        <v>0</v>
      </c>
      <c r="EC242">
        <v>1655</v>
      </c>
      <c r="ED242">
        <v>0</v>
      </c>
      <c r="EE242">
        <v>0</v>
      </c>
      <c r="EF242">
        <v>1655</v>
      </c>
      <c r="EG242">
        <v>165.5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448</v>
      </c>
      <c r="B243" s="3" t="s">
        <v>449</v>
      </c>
      <c r="C243" s="3" t="s">
        <v>13</v>
      </c>
      <c r="D243" s="3" t="s">
        <v>14</v>
      </c>
      <c r="E243" s="3" t="s">
        <v>1643</v>
      </c>
      <c r="F243" s="3" t="s">
        <v>1644</v>
      </c>
      <c r="G243" s="3" t="s">
        <v>1360</v>
      </c>
      <c r="H243" s="3" t="s">
        <v>1361</v>
      </c>
      <c r="I243" s="3" t="s">
        <v>101</v>
      </c>
      <c r="J243" s="3" t="s">
        <v>102</v>
      </c>
      <c r="K243" s="3" t="s">
        <v>450</v>
      </c>
      <c r="L243" s="3" t="s">
        <v>451</v>
      </c>
      <c r="M243" s="3" t="s">
        <v>452</v>
      </c>
      <c r="N243" s="3" t="s">
        <v>453</v>
      </c>
      <c r="O243">
        <v>3</v>
      </c>
      <c r="P243" s="3" t="s">
        <v>3425</v>
      </c>
      <c r="Q243" s="3" t="s">
        <v>3425</v>
      </c>
      <c r="R243" s="3" t="s">
        <v>3425</v>
      </c>
      <c r="S243" s="3" t="s">
        <v>1142</v>
      </c>
      <c r="T243" s="3" t="s">
        <v>2696</v>
      </c>
      <c r="U243" s="3" t="s">
        <v>464</v>
      </c>
      <c r="V243" s="3" t="s">
        <v>465</v>
      </c>
      <c r="W243" s="3" t="s">
        <v>466</v>
      </c>
      <c r="X243" s="3" t="s">
        <v>466</v>
      </c>
      <c r="Y243" s="3" t="s">
        <v>460</v>
      </c>
      <c r="Z243" s="3" t="s">
        <v>3682</v>
      </c>
      <c r="AA243" s="3" t="s">
        <v>461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8</v>
      </c>
      <c r="CS243">
        <v>8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 s="4"/>
      <c r="DZ243" s="3" t="s">
        <v>5988</v>
      </c>
      <c r="EA243">
        <v>0</v>
      </c>
      <c r="EB243">
        <v>0</v>
      </c>
      <c r="EC243">
        <v>8</v>
      </c>
      <c r="ED243">
        <v>0</v>
      </c>
      <c r="EE243">
        <v>0</v>
      </c>
      <c r="EF243">
        <v>8</v>
      </c>
      <c r="EG243">
        <v>8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448</v>
      </c>
      <c r="B244" s="3" t="s">
        <v>449</v>
      </c>
      <c r="C244" s="3" t="s">
        <v>13</v>
      </c>
      <c r="D244" s="3" t="s">
        <v>14</v>
      </c>
      <c r="E244" s="3" t="s">
        <v>1643</v>
      </c>
      <c r="F244" s="3" t="s">
        <v>1644</v>
      </c>
      <c r="G244" s="3" t="s">
        <v>1400</v>
      </c>
      <c r="H244" s="3" t="s">
        <v>1401</v>
      </c>
      <c r="I244" s="3" t="s">
        <v>41</v>
      </c>
      <c r="J244" s="3" t="s">
        <v>42</v>
      </c>
      <c r="K244" s="3" t="s">
        <v>707</v>
      </c>
      <c r="L244" s="3" t="s">
        <v>1139</v>
      </c>
      <c r="M244" s="3" t="s">
        <v>452</v>
      </c>
      <c r="N244" s="3" t="s">
        <v>454</v>
      </c>
      <c r="O244">
        <v>3</v>
      </c>
      <c r="P244" s="3" t="s">
        <v>3425</v>
      </c>
      <c r="Q244" s="3" t="s">
        <v>3425</v>
      </c>
      <c r="R244" s="3" t="s">
        <v>3425</v>
      </c>
      <c r="S244" s="3" t="s">
        <v>647</v>
      </c>
      <c r="T244" s="3" t="s">
        <v>2556</v>
      </c>
      <c r="U244" s="3" t="s">
        <v>464</v>
      </c>
      <c r="V244" s="3" t="s">
        <v>465</v>
      </c>
      <c r="W244" s="3" t="s">
        <v>648</v>
      </c>
      <c r="X244" s="3" t="s">
        <v>649</v>
      </c>
      <c r="Y244" s="3" t="s">
        <v>467</v>
      </c>
      <c r="Z244" s="3" t="s">
        <v>3681</v>
      </c>
      <c r="AA244" s="3" t="s">
        <v>46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2</v>
      </c>
      <c r="CA244">
        <v>0</v>
      </c>
      <c r="CB244">
        <v>0</v>
      </c>
      <c r="CC244">
        <v>2</v>
      </c>
      <c r="CD244">
        <v>0</v>
      </c>
      <c r="CE244">
        <v>0</v>
      </c>
      <c r="CF244">
        <v>0</v>
      </c>
      <c r="CG244">
        <v>1</v>
      </c>
      <c r="CH244">
        <v>0</v>
      </c>
      <c r="CI244">
        <v>0</v>
      </c>
      <c r="CJ244">
        <v>0</v>
      </c>
      <c r="CK244">
        <v>1</v>
      </c>
      <c r="CL244">
        <v>0</v>
      </c>
      <c r="CM244">
        <v>0</v>
      </c>
      <c r="CN244">
        <v>0</v>
      </c>
      <c r="CO244">
        <v>1</v>
      </c>
      <c r="CP244">
        <v>0</v>
      </c>
      <c r="CQ244">
        <v>0</v>
      </c>
      <c r="CR244">
        <v>0</v>
      </c>
      <c r="CS244">
        <v>1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5.6124999999999998</v>
      </c>
      <c r="DV244">
        <v>0</v>
      </c>
      <c r="DW244">
        <v>0</v>
      </c>
      <c r="DX244">
        <v>0</v>
      </c>
      <c r="DY244" s="4"/>
      <c r="DZ244" s="3" t="s">
        <v>5988</v>
      </c>
      <c r="EA244">
        <v>0</v>
      </c>
      <c r="EB244">
        <v>0</v>
      </c>
      <c r="EC244">
        <v>4</v>
      </c>
      <c r="ED244">
        <v>0</v>
      </c>
      <c r="EE244">
        <v>0</v>
      </c>
      <c r="EF244">
        <v>4</v>
      </c>
      <c r="EG244">
        <v>1.333333000000000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448</v>
      </c>
      <c r="B245" s="3" t="s">
        <v>449</v>
      </c>
      <c r="C245" s="3" t="s">
        <v>13</v>
      </c>
      <c r="D245" s="3" t="s">
        <v>14</v>
      </c>
      <c r="E245" s="3" t="s">
        <v>1643</v>
      </c>
      <c r="F245" s="3" t="s">
        <v>1644</v>
      </c>
      <c r="G245" s="3" t="s">
        <v>1657</v>
      </c>
      <c r="H245" s="3" t="s">
        <v>1658</v>
      </c>
      <c r="I245" s="3" t="s">
        <v>99</v>
      </c>
      <c r="J245" s="3" t="s">
        <v>100</v>
      </c>
      <c r="K245" s="3" t="s">
        <v>450</v>
      </c>
      <c r="L245" s="3" t="s">
        <v>1189</v>
      </c>
      <c r="M245" s="3" t="s">
        <v>452</v>
      </c>
      <c r="N245" s="3" t="s">
        <v>453</v>
      </c>
      <c r="O245">
        <v>4</v>
      </c>
      <c r="P245" s="3" t="s">
        <v>3425</v>
      </c>
      <c r="Q245" s="3" t="s">
        <v>3425</v>
      </c>
      <c r="R245" s="3" t="s">
        <v>3425</v>
      </c>
      <c r="S245" s="3" t="s">
        <v>1010</v>
      </c>
      <c r="T245" s="3" t="s">
        <v>2294</v>
      </c>
      <c r="U245" s="3" t="s">
        <v>463</v>
      </c>
      <c r="V245" s="3" t="s">
        <v>457</v>
      </c>
      <c r="W245" s="3" t="s">
        <v>457</v>
      </c>
      <c r="X245" s="3" t="s">
        <v>4481</v>
      </c>
      <c r="Y245" s="3" t="s">
        <v>460</v>
      </c>
      <c r="Z245" s="3" t="s">
        <v>579</v>
      </c>
      <c r="AA245" s="3" t="s">
        <v>461</v>
      </c>
      <c r="AB245">
        <v>0</v>
      </c>
      <c r="AC245">
        <v>40</v>
      </c>
      <c r="AD245">
        <v>0</v>
      </c>
      <c r="AE245">
        <v>0</v>
      </c>
      <c r="AF245">
        <v>0</v>
      </c>
      <c r="AG245">
        <v>40</v>
      </c>
      <c r="AH245">
        <v>0</v>
      </c>
      <c r="AI245">
        <v>0</v>
      </c>
      <c r="AJ245">
        <v>0</v>
      </c>
      <c r="AK245">
        <v>81</v>
      </c>
      <c r="AL245">
        <v>0</v>
      </c>
      <c r="AM245">
        <v>0</v>
      </c>
      <c r="AN245">
        <v>0</v>
      </c>
      <c r="AO245">
        <v>81</v>
      </c>
      <c r="AP245">
        <v>0</v>
      </c>
      <c r="AQ245">
        <v>0</v>
      </c>
      <c r="AR245">
        <v>0</v>
      </c>
      <c r="AS245">
        <v>71</v>
      </c>
      <c r="AT245">
        <v>0</v>
      </c>
      <c r="AU245">
        <v>0</v>
      </c>
      <c r="AV245">
        <v>0</v>
      </c>
      <c r="AW245">
        <v>71</v>
      </c>
      <c r="AX245">
        <v>0</v>
      </c>
      <c r="AY245">
        <v>0</v>
      </c>
      <c r="AZ245">
        <v>0</v>
      </c>
      <c r="BA245">
        <v>80</v>
      </c>
      <c r="BB245">
        <v>0</v>
      </c>
      <c r="BC245">
        <v>0</v>
      </c>
      <c r="BD245">
        <v>0</v>
      </c>
      <c r="BE245">
        <v>80</v>
      </c>
      <c r="BF245">
        <v>0</v>
      </c>
      <c r="BG245">
        <v>0</v>
      </c>
      <c r="BH245">
        <v>0</v>
      </c>
      <c r="BI245">
        <v>66</v>
      </c>
      <c r="BJ245">
        <v>0</v>
      </c>
      <c r="BK245">
        <v>0</v>
      </c>
      <c r="BL245">
        <v>50</v>
      </c>
      <c r="BM245">
        <v>66</v>
      </c>
      <c r="BN245">
        <v>0</v>
      </c>
      <c r="BO245">
        <v>0</v>
      </c>
      <c r="BP245">
        <v>3</v>
      </c>
      <c r="BQ245">
        <v>63</v>
      </c>
      <c r="BR245">
        <v>0</v>
      </c>
      <c r="BS245">
        <v>0</v>
      </c>
      <c r="BT245">
        <v>508</v>
      </c>
      <c r="BU245">
        <v>66</v>
      </c>
      <c r="BV245">
        <v>0</v>
      </c>
      <c r="BW245">
        <v>0</v>
      </c>
      <c r="BX245">
        <v>0</v>
      </c>
      <c r="BY245">
        <v>69</v>
      </c>
      <c r="BZ245">
        <v>0</v>
      </c>
      <c r="CA245">
        <v>0</v>
      </c>
      <c r="CB245">
        <v>0</v>
      </c>
      <c r="CC245">
        <v>69</v>
      </c>
      <c r="CD245">
        <v>0</v>
      </c>
      <c r="CE245">
        <v>0</v>
      </c>
      <c r="CF245">
        <v>0</v>
      </c>
      <c r="CG245">
        <v>78</v>
      </c>
      <c r="CH245">
        <v>0</v>
      </c>
      <c r="CI245">
        <v>0</v>
      </c>
      <c r="CJ245">
        <v>0</v>
      </c>
      <c r="CK245">
        <v>78</v>
      </c>
      <c r="CL245">
        <v>0</v>
      </c>
      <c r="CM245">
        <v>0</v>
      </c>
      <c r="CN245">
        <v>0</v>
      </c>
      <c r="CO245">
        <v>32</v>
      </c>
      <c r="CP245">
        <v>0</v>
      </c>
      <c r="CQ245">
        <v>0</v>
      </c>
      <c r="CR245">
        <v>0</v>
      </c>
      <c r="CS245">
        <v>32</v>
      </c>
      <c r="CT245">
        <v>0</v>
      </c>
      <c r="CU245">
        <v>0</v>
      </c>
      <c r="CV245">
        <v>0</v>
      </c>
      <c r="CW245">
        <v>29</v>
      </c>
      <c r="CX245">
        <v>0</v>
      </c>
      <c r="CY245">
        <v>0</v>
      </c>
      <c r="CZ245">
        <v>100</v>
      </c>
      <c r="DA245">
        <v>29</v>
      </c>
      <c r="DB245">
        <v>0</v>
      </c>
      <c r="DC245">
        <v>0</v>
      </c>
      <c r="DD245">
        <v>0</v>
      </c>
      <c r="DE245">
        <v>57</v>
      </c>
      <c r="DF245">
        <v>0</v>
      </c>
      <c r="DG245">
        <v>0</v>
      </c>
      <c r="DH245">
        <v>40</v>
      </c>
      <c r="DI245">
        <v>57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1.35</v>
      </c>
      <c r="DV245">
        <v>0</v>
      </c>
      <c r="DW245">
        <v>0</v>
      </c>
      <c r="DX245">
        <v>0</v>
      </c>
      <c r="DY245" s="4"/>
      <c r="DZ245" s="3" t="s">
        <v>5988</v>
      </c>
      <c r="EA245">
        <v>0</v>
      </c>
      <c r="EB245">
        <v>0</v>
      </c>
      <c r="EC245">
        <v>669</v>
      </c>
      <c r="ED245">
        <v>0</v>
      </c>
      <c r="EE245">
        <v>0</v>
      </c>
      <c r="EF245">
        <v>669</v>
      </c>
      <c r="EG245">
        <v>60.818182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448</v>
      </c>
      <c r="B246" s="3" t="s">
        <v>449</v>
      </c>
      <c r="C246" s="3" t="s">
        <v>13</v>
      </c>
      <c r="D246" s="3" t="s">
        <v>14</v>
      </c>
      <c r="E246" s="3" t="s">
        <v>1643</v>
      </c>
      <c r="F246" s="3" t="s">
        <v>1644</v>
      </c>
      <c r="G246" s="3" t="s">
        <v>1400</v>
      </c>
      <c r="H246" s="3" t="s">
        <v>1401</v>
      </c>
      <c r="I246" s="3" t="s">
        <v>19</v>
      </c>
      <c r="J246" s="3" t="s">
        <v>20</v>
      </c>
      <c r="K246" s="3" t="s">
        <v>707</v>
      </c>
      <c r="L246" s="3" t="s">
        <v>708</v>
      </c>
      <c r="M246" s="3" t="s">
        <v>452</v>
      </c>
      <c r="N246" s="3" t="s">
        <v>454</v>
      </c>
      <c r="O246">
        <v>3</v>
      </c>
      <c r="P246" s="3" t="s">
        <v>3425</v>
      </c>
      <c r="Q246" s="3" t="s">
        <v>3425</v>
      </c>
      <c r="R246" s="3" t="s">
        <v>3425</v>
      </c>
      <c r="S246" s="3" t="s">
        <v>881</v>
      </c>
      <c r="T246" s="3" t="s">
        <v>2385</v>
      </c>
      <c r="U246" s="3" t="s">
        <v>583</v>
      </c>
      <c r="V246" s="3" t="s">
        <v>465</v>
      </c>
      <c r="W246" s="3" t="s">
        <v>500</v>
      </c>
      <c r="X246" s="3" t="s">
        <v>501</v>
      </c>
      <c r="Y246" s="3" t="s">
        <v>467</v>
      </c>
      <c r="Z246" s="3" t="s">
        <v>3681</v>
      </c>
      <c r="AA246" s="3" t="s">
        <v>461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2</v>
      </c>
      <c r="CX246">
        <v>0</v>
      </c>
      <c r="CY246">
        <v>0</v>
      </c>
      <c r="CZ246">
        <v>0</v>
      </c>
      <c r="DA246">
        <v>2</v>
      </c>
      <c r="DB246">
        <v>0</v>
      </c>
      <c r="DC246">
        <v>0</v>
      </c>
      <c r="DD246">
        <v>0</v>
      </c>
      <c r="DE246">
        <v>1</v>
      </c>
      <c r="DF246">
        <v>0</v>
      </c>
      <c r="DG246">
        <v>0</v>
      </c>
      <c r="DH246">
        <v>0</v>
      </c>
      <c r="DI246">
        <v>1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125</v>
      </c>
      <c r="DV246">
        <v>0</v>
      </c>
      <c r="DW246">
        <v>0</v>
      </c>
      <c r="DX246">
        <v>0</v>
      </c>
      <c r="DY246" s="4"/>
      <c r="DZ246" s="3" t="s">
        <v>5988</v>
      </c>
      <c r="EA246">
        <v>0</v>
      </c>
      <c r="EB246">
        <v>0</v>
      </c>
      <c r="EC246">
        <v>3</v>
      </c>
      <c r="ED246">
        <v>0</v>
      </c>
      <c r="EE246">
        <v>0</v>
      </c>
      <c r="EF246">
        <v>3</v>
      </c>
      <c r="EG246">
        <v>1.5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448</v>
      </c>
      <c r="B247" s="3" t="s">
        <v>449</v>
      </c>
      <c r="C247" s="3" t="s">
        <v>13</v>
      </c>
      <c r="D247" s="3" t="s">
        <v>14</v>
      </c>
      <c r="E247" s="3" t="s">
        <v>1398</v>
      </c>
      <c r="F247" s="3" t="s">
        <v>1399</v>
      </c>
      <c r="G247" s="3" t="s">
        <v>1400</v>
      </c>
      <c r="H247" s="3" t="s">
        <v>1401</v>
      </c>
      <c r="I247" s="3" t="s">
        <v>301</v>
      </c>
      <c r="J247" s="3" t="s">
        <v>302</v>
      </c>
      <c r="K247" s="3" t="s">
        <v>943</v>
      </c>
      <c r="L247" s="3" t="s">
        <v>955</v>
      </c>
      <c r="M247" s="3" t="s">
        <v>452</v>
      </c>
      <c r="N247" s="3" t="s">
        <v>454</v>
      </c>
      <c r="O247">
        <v>2</v>
      </c>
      <c r="P247" s="3" t="s">
        <v>3425</v>
      </c>
      <c r="Q247" s="3" t="s">
        <v>3425</v>
      </c>
      <c r="R247" s="3" t="s">
        <v>3425</v>
      </c>
      <c r="S247" s="3" t="s">
        <v>865</v>
      </c>
      <c r="T247" s="3" t="s">
        <v>2678</v>
      </c>
      <c r="U247" s="3" t="s">
        <v>463</v>
      </c>
      <c r="V247" s="3" t="s">
        <v>457</v>
      </c>
      <c r="W247" s="3" t="s">
        <v>4482</v>
      </c>
      <c r="X247" s="3" t="s">
        <v>4483</v>
      </c>
      <c r="Y247" s="3" t="s">
        <v>460</v>
      </c>
      <c r="Z247" s="3" t="s">
        <v>3682</v>
      </c>
      <c r="AA247" s="3" t="s">
        <v>461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1</v>
      </c>
      <c r="BK247">
        <v>0</v>
      </c>
      <c r="BL247">
        <v>0</v>
      </c>
      <c r="BM247">
        <v>1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1</v>
      </c>
      <c r="CQ247">
        <v>0</v>
      </c>
      <c r="CR247">
        <v>0</v>
      </c>
      <c r="CS247">
        <v>1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8.966628</v>
      </c>
      <c r="DV247">
        <v>0</v>
      </c>
      <c r="DW247">
        <v>0</v>
      </c>
      <c r="DX247">
        <v>0</v>
      </c>
      <c r="DY247" s="4"/>
      <c r="DZ247" s="3" t="s">
        <v>5988</v>
      </c>
      <c r="EA247">
        <v>0</v>
      </c>
      <c r="EB247">
        <v>0</v>
      </c>
      <c r="EC247">
        <v>2</v>
      </c>
      <c r="ED247">
        <v>0</v>
      </c>
      <c r="EE247">
        <v>0</v>
      </c>
      <c r="EF247">
        <v>2</v>
      </c>
      <c r="EG247">
        <v>1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448</v>
      </c>
      <c r="B248" s="3" t="s">
        <v>449</v>
      </c>
      <c r="C248" s="3" t="s">
        <v>13</v>
      </c>
      <c r="D248" s="3" t="s">
        <v>14</v>
      </c>
      <c r="E248" s="3" t="s">
        <v>1398</v>
      </c>
      <c r="F248" s="3" t="s">
        <v>1399</v>
      </c>
      <c r="G248" s="3" t="s">
        <v>1400</v>
      </c>
      <c r="H248" s="3" t="s">
        <v>1401</v>
      </c>
      <c r="I248" s="3" t="s">
        <v>283</v>
      </c>
      <c r="J248" s="3" t="s">
        <v>284</v>
      </c>
      <c r="K248" s="3" t="s">
        <v>943</v>
      </c>
      <c r="L248" s="3" t="s">
        <v>955</v>
      </c>
      <c r="M248" s="3" t="s">
        <v>452</v>
      </c>
      <c r="N248" s="3" t="s">
        <v>454</v>
      </c>
      <c r="O248">
        <v>2</v>
      </c>
      <c r="P248" s="3" t="s">
        <v>3425</v>
      </c>
      <c r="Q248" s="3" t="s">
        <v>3425</v>
      </c>
      <c r="R248" s="3" t="s">
        <v>3425</v>
      </c>
      <c r="S248" s="3" t="s">
        <v>1430</v>
      </c>
      <c r="T248" s="3" t="s">
        <v>2584</v>
      </c>
      <c r="U248" s="3" t="s">
        <v>583</v>
      </c>
      <c r="V248" s="3" t="s">
        <v>465</v>
      </c>
      <c r="W248" s="3" t="s">
        <v>500</v>
      </c>
      <c r="X248" s="3" t="s">
        <v>501</v>
      </c>
      <c r="Y248" s="3" t="s">
        <v>467</v>
      </c>
      <c r="Z248" s="3" t="s">
        <v>3681</v>
      </c>
      <c r="AA248" s="3" t="s">
        <v>461</v>
      </c>
      <c r="AB248">
        <v>0</v>
      </c>
      <c r="AC248">
        <v>0</v>
      </c>
      <c r="AD248">
        <v>4</v>
      </c>
      <c r="AE248">
        <v>0</v>
      </c>
      <c r="AF248">
        <v>0</v>
      </c>
      <c r="AG248">
        <v>4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1</v>
      </c>
      <c r="AU248">
        <v>0</v>
      </c>
      <c r="AV248">
        <v>0</v>
      </c>
      <c r="AW248">
        <v>1</v>
      </c>
      <c r="AX248">
        <v>0</v>
      </c>
      <c r="AY248">
        <v>0</v>
      </c>
      <c r="AZ248">
        <v>0</v>
      </c>
      <c r="BA248">
        <v>2</v>
      </c>
      <c r="BB248">
        <v>1</v>
      </c>
      <c r="BC248">
        <v>0</v>
      </c>
      <c r="BD248">
        <v>0</v>
      </c>
      <c r="BE248">
        <v>3</v>
      </c>
      <c r="BF248">
        <v>0</v>
      </c>
      <c r="BG248">
        <v>0</v>
      </c>
      <c r="BH248">
        <v>0</v>
      </c>
      <c r="BI248">
        <v>2</v>
      </c>
      <c r="BJ248">
        <v>3</v>
      </c>
      <c r="BK248">
        <v>0</v>
      </c>
      <c r="BL248">
        <v>0</v>
      </c>
      <c r="BM248">
        <v>5</v>
      </c>
      <c r="BN248">
        <v>0</v>
      </c>
      <c r="BO248">
        <v>0</v>
      </c>
      <c r="BP248">
        <v>0</v>
      </c>
      <c r="BQ248">
        <v>1</v>
      </c>
      <c r="BR248">
        <v>0</v>
      </c>
      <c r="BS248">
        <v>0</v>
      </c>
      <c r="BT248">
        <v>0</v>
      </c>
      <c r="BU248">
        <v>1</v>
      </c>
      <c r="BV248">
        <v>0</v>
      </c>
      <c r="BW248">
        <v>0</v>
      </c>
      <c r="BX248">
        <v>0</v>
      </c>
      <c r="BY248">
        <v>0</v>
      </c>
      <c r="BZ248">
        <v>2</v>
      </c>
      <c r="CA248">
        <v>0</v>
      </c>
      <c r="CB248">
        <v>0</v>
      </c>
      <c r="CC248">
        <v>2</v>
      </c>
      <c r="CD248">
        <v>0</v>
      </c>
      <c r="CE248">
        <v>0</v>
      </c>
      <c r="CF248">
        <v>0</v>
      </c>
      <c r="CG248">
        <v>0</v>
      </c>
      <c r="CH248">
        <v>1</v>
      </c>
      <c r="CI248">
        <v>0</v>
      </c>
      <c r="CJ248">
        <v>0</v>
      </c>
      <c r="CK248">
        <v>1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2</v>
      </c>
      <c r="CX248">
        <v>0</v>
      </c>
      <c r="CY248">
        <v>0</v>
      </c>
      <c r="CZ248">
        <v>0</v>
      </c>
      <c r="DA248">
        <v>2</v>
      </c>
      <c r="DB248">
        <v>0</v>
      </c>
      <c r="DC248">
        <v>0</v>
      </c>
      <c r="DD248">
        <v>0</v>
      </c>
      <c r="DE248">
        <v>2</v>
      </c>
      <c r="DF248">
        <v>1</v>
      </c>
      <c r="DG248">
        <v>0</v>
      </c>
      <c r="DH248">
        <v>0</v>
      </c>
      <c r="DI248">
        <v>3</v>
      </c>
      <c r="DJ248">
        <v>0</v>
      </c>
      <c r="DK248">
        <v>0</v>
      </c>
      <c r="DL248">
        <v>0</v>
      </c>
      <c r="DM248">
        <v>8</v>
      </c>
      <c r="DN248">
        <v>0</v>
      </c>
      <c r="DO248">
        <v>0</v>
      </c>
      <c r="DP248">
        <v>0</v>
      </c>
      <c r="DQ248">
        <v>8</v>
      </c>
      <c r="DR248">
        <v>0</v>
      </c>
      <c r="DS248">
        <v>0</v>
      </c>
      <c r="DT248">
        <v>8</v>
      </c>
      <c r="DU248">
        <v>1.4375</v>
      </c>
      <c r="DV248">
        <v>0</v>
      </c>
      <c r="DW248">
        <v>0</v>
      </c>
      <c r="DX248">
        <v>0</v>
      </c>
      <c r="DY248" s="4">
        <v>46018</v>
      </c>
      <c r="DZ248" s="3" t="s">
        <v>5988</v>
      </c>
      <c r="EA248">
        <v>0</v>
      </c>
      <c r="EB248">
        <v>0</v>
      </c>
      <c r="EC248">
        <v>30</v>
      </c>
      <c r="ED248">
        <v>0</v>
      </c>
      <c r="EE248">
        <v>0</v>
      </c>
      <c r="EF248">
        <v>30</v>
      </c>
      <c r="EG248">
        <v>3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448</v>
      </c>
      <c r="B249" s="3" t="s">
        <v>449</v>
      </c>
      <c r="C249" s="3" t="s">
        <v>13</v>
      </c>
      <c r="D249" s="3" t="s">
        <v>14</v>
      </c>
      <c r="E249" s="3" t="s">
        <v>1643</v>
      </c>
      <c r="F249" s="3" t="s">
        <v>1644</v>
      </c>
      <c r="G249" s="3" t="s">
        <v>1400</v>
      </c>
      <c r="H249" s="3" t="s">
        <v>1401</v>
      </c>
      <c r="I249" s="3" t="s">
        <v>315</v>
      </c>
      <c r="J249" s="3" t="s">
        <v>316</v>
      </c>
      <c r="K249" s="3" t="s">
        <v>943</v>
      </c>
      <c r="L249" s="3" t="s">
        <v>944</v>
      </c>
      <c r="M249" s="3" t="s">
        <v>452</v>
      </c>
      <c r="N249" s="3" t="s">
        <v>454</v>
      </c>
      <c r="O249">
        <v>3</v>
      </c>
      <c r="P249" s="3" t="s">
        <v>3425</v>
      </c>
      <c r="Q249" s="3" t="s">
        <v>3425</v>
      </c>
      <c r="R249" s="3" t="s">
        <v>3425</v>
      </c>
      <c r="S249" s="3" t="s">
        <v>3175</v>
      </c>
      <c r="T249" s="3" t="s">
        <v>3176</v>
      </c>
      <c r="U249" s="3" t="s">
        <v>464</v>
      </c>
      <c r="V249" s="3" t="s">
        <v>465</v>
      </c>
      <c r="W249" s="3" t="s">
        <v>466</v>
      </c>
      <c r="X249" s="3" t="s">
        <v>466</v>
      </c>
      <c r="Y249" s="3" t="s">
        <v>460</v>
      </c>
      <c r="Z249" s="3" t="s">
        <v>579</v>
      </c>
      <c r="AA249" s="3" t="s">
        <v>461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2</v>
      </c>
      <c r="CS249">
        <v>2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2.875</v>
      </c>
      <c r="DV249">
        <v>0</v>
      </c>
      <c r="DW249">
        <v>0</v>
      </c>
      <c r="DX249">
        <v>0</v>
      </c>
      <c r="DY249" s="4"/>
      <c r="DZ249" s="3" t="s">
        <v>5988</v>
      </c>
      <c r="EA249">
        <v>0</v>
      </c>
      <c r="EB249">
        <v>0</v>
      </c>
      <c r="EC249">
        <v>2</v>
      </c>
      <c r="ED249">
        <v>0</v>
      </c>
      <c r="EE249">
        <v>0</v>
      </c>
      <c r="EF249">
        <v>2</v>
      </c>
      <c r="EG249">
        <v>2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448</v>
      </c>
      <c r="B250" s="3" t="s">
        <v>449</v>
      </c>
      <c r="C250" s="3" t="s">
        <v>13</v>
      </c>
      <c r="D250" s="3" t="s">
        <v>14</v>
      </c>
      <c r="E250" s="3" t="s">
        <v>1643</v>
      </c>
      <c r="F250" s="3" t="s">
        <v>1644</v>
      </c>
      <c r="G250" s="3" t="s">
        <v>1400</v>
      </c>
      <c r="H250" s="3" t="s">
        <v>1401</v>
      </c>
      <c r="I250" s="3" t="s">
        <v>91</v>
      </c>
      <c r="J250" s="3" t="s">
        <v>92</v>
      </c>
      <c r="K250" s="3" t="s">
        <v>707</v>
      </c>
      <c r="L250" s="3" t="s">
        <v>708</v>
      </c>
      <c r="M250" s="3" t="s">
        <v>452</v>
      </c>
      <c r="N250" s="3" t="s">
        <v>454</v>
      </c>
      <c r="O250">
        <v>4</v>
      </c>
      <c r="P250" s="3" t="s">
        <v>3425</v>
      </c>
      <c r="Q250" s="3" t="s">
        <v>3425</v>
      </c>
      <c r="R250" s="3" t="s">
        <v>3425</v>
      </c>
      <c r="S250" s="3" t="s">
        <v>1317</v>
      </c>
      <c r="T250" s="3" t="s">
        <v>2622</v>
      </c>
      <c r="U250" s="3" t="s">
        <v>464</v>
      </c>
      <c r="V250" s="3" t="s">
        <v>465</v>
      </c>
      <c r="W250" s="3" t="s">
        <v>466</v>
      </c>
      <c r="X250" s="3" t="s">
        <v>466</v>
      </c>
      <c r="Y250" s="3" t="s">
        <v>460</v>
      </c>
      <c r="Z250" s="3" t="s">
        <v>3682</v>
      </c>
      <c r="AA250" s="3" t="s">
        <v>461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5470</v>
      </c>
      <c r="BC250">
        <v>0</v>
      </c>
      <c r="BD250">
        <v>0</v>
      </c>
      <c r="BE250">
        <v>547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1480</v>
      </c>
      <c r="CQ250">
        <v>0</v>
      </c>
      <c r="CR250">
        <v>0</v>
      </c>
      <c r="CS250">
        <v>1480</v>
      </c>
      <c r="CT250">
        <v>0</v>
      </c>
      <c r="CU250">
        <v>0</v>
      </c>
      <c r="CV250">
        <v>0</v>
      </c>
      <c r="CW250">
        <v>0</v>
      </c>
      <c r="CX250">
        <v>800</v>
      </c>
      <c r="CY250">
        <v>0</v>
      </c>
      <c r="CZ250">
        <v>0</v>
      </c>
      <c r="DA250">
        <v>800</v>
      </c>
      <c r="DB250">
        <v>0</v>
      </c>
      <c r="DC250">
        <v>0</v>
      </c>
      <c r="DD250">
        <v>0</v>
      </c>
      <c r="DE250">
        <v>0</v>
      </c>
      <c r="DF250">
        <v>400</v>
      </c>
      <c r="DG250">
        <v>0</v>
      </c>
      <c r="DH250">
        <v>0</v>
      </c>
      <c r="DI250">
        <v>400</v>
      </c>
      <c r="DJ250">
        <v>0</v>
      </c>
      <c r="DK250">
        <v>0</v>
      </c>
      <c r="DL250">
        <v>0</v>
      </c>
      <c r="DM250">
        <v>0</v>
      </c>
      <c r="DN250">
        <v>800</v>
      </c>
      <c r="DO250">
        <v>0</v>
      </c>
      <c r="DP250">
        <v>0</v>
      </c>
      <c r="DQ250">
        <v>800</v>
      </c>
      <c r="DR250">
        <v>0</v>
      </c>
      <c r="DS250">
        <v>0</v>
      </c>
      <c r="DT250">
        <v>0</v>
      </c>
      <c r="DU250">
        <v>0.77500000000000002</v>
      </c>
      <c r="DV250">
        <v>800</v>
      </c>
      <c r="DW250">
        <v>0</v>
      </c>
      <c r="DX250">
        <v>0</v>
      </c>
      <c r="DY250" s="4">
        <v>46630</v>
      </c>
      <c r="DZ250" s="3" t="s">
        <v>5988</v>
      </c>
      <c r="EA250">
        <v>0</v>
      </c>
      <c r="EB250">
        <v>0</v>
      </c>
      <c r="EC250">
        <v>8950</v>
      </c>
      <c r="ED250">
        <v>0</v>
      </c>
      <c r="EE250">
        <v>0</v>
      </c>
      <c r="EF250">
        <v>8950</v>
      </c>
      <c r="EG250">
        <v>1790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448</v>
      </c>
      <c r="B251" s="3" t="s">
        <v>449</v>
      </c>
      <c r="C251" s="3" t="s">
        <v>13</v>
      </c>
      <c r="D251" s="3" t="s">
        <v>14</v>
      </c>
      <c r="E251" s="3" t="s">
        <v>1643</v>
      </c>
      <c r="F251" s="3" t="s">
        <v>1644</v>
      </c>
      <c r="G251" s="3" t="s">
        <v>1360</v>
      </c>
      <c r="H251" s="3" t="s">
        <v>1361</v>
      </c>
      <c r="I251" s="3" t="s">
        <v>101</v>
      </c>
      <c r="J251" s="3" t="s">
        <v>102</v>
      </c>
      <c r="K251" s="3" t="s">
        <v>450</v>
      </c>
      <c r="L251" s="3" t="s">
        <v>451</v>
      </c>
      <c r="M251" s="3" t="s">
        <v>452</v>
      </c>
      <c r="N251" s="3" t="s">
        <v>453</v>
      </c>
      <c r="O251">
        <v>3</v>
      </c>
      <c r="P251" s="3" t="s">
        <v>3425</v>
      </c>
      <c r="Q251" s="3" t="s">
        <v>3425</v>
      </c>
      <c r="R251" s="3" t="s">
        <v>3425</v>
      </c>
      <c r="S251" s="3" t="s">
        <v>1164</v>
      </c>
      <c r="T251" s="3" t="s">
        <v>2787</v>
      </c>
      <c r="U251" s="3" t="s">
        <v>464</v>
      </c>
      <c r="V251" s="3" t="s">
        <v>465</v>
      </c>
      <c r="W251" s="3" t="s">
        <v>466</v>
      </c>
      <c r="X251" s="3" t="s">
        <v>466</v>
      </c>
      <c r="Y251" s="3" t="s">
        <v>460</v>
      </c>
      <c r="Z251" s="3" t="s">
        <v>3681</v>
      </c>
      <c r="AA251" s="3" t="s">
        <v>461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1</v>
      </c>
      <c r="CX251">
        <v>0</v>
      </c>
      <c r="CY251">
        <v>0</v>
      </c>
      <c r="CZ251">
        <v>0</v>
      </c>
      <c r="DA251">
        <v>1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30.15</v>
      </c>
      <c r="DV251">
        <v>0</v>
      </c>
      <c r="DW251">
        <v>0</v>
      </c>
      <c r="DX251">
        <v>0</v>
      </c>
      <c r="DY251" s="4"/>
      <c r="DZ251" s="3" t="s">
        <v>5988</v>
      </c>
      <c r="EA251">
        <v>0</v>
      </c>
      <c r="EB251">
        <v>0</v>
      </c>
      <c r="EC251">
        <v>1</v>
      </c>
      <c r="ED251">
        <v>0</v>
      </c>
      <c r="EE251">
        <v>0</v>
      </c>
      <c r="EF251">
        <v>1</v>
      </c>
      <c r="EG251">
        <v>1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448</v>
      </c>
      <c r="B252" s="3" t="s">
        <v>449</v>
      </c>
      <c r="C252" s="3" t="s">
        <v>13</v>
      </c>
      <c r="D252" s="3" t="s">
        <v>14</v>
      </c>
      <c r="E252" s="3" t="s">
        <v>1643</v>
      </c>
      <c r="F252" s="3" t="s">
        <v>1644</v>
      </c>
      <c r="G252" s="3" t="s">
        <v>1400</v>
      </c>
      <c r="H252" s="3" t="s">
        <v>1401</v>
      </c>
      <c r="I252" s="3" t="s">
        <v>345</v>
      </c>
      <c r="J252" s="3" t="s">
        <v>346</v>
      </c>
      <c r="K252" s="3" t="s">
        <v>943</v>
      </c>
      <c r="L252" s="3" t="s">
        <v>955</v>
      </c>
      <c r="M252" s="3" t="s">
        <v>452</v>
      </c>
      <c r="N252" s="3" t="s">
        <v>454</v>
      </c>
      <c r="O252">
        <v>3</v>
      </c>
      <c r="P252" s="3" t="s">
        <v>3425</v>
      </c>
      <c r="Q252" s="3" t="s">
        <v>3425</v>
      </c>
      <c r="R252" s="3" t="s">
        <v>3425</v>
      </c>
      <c r="S252" s="3" t="s">
        <v>473</v>
      </c>
      <c r="T252" s="3" t="s">
        <v>2350</v>
      </c>
      <c r="U252" s="3" t="s">
        <v>464</v>
      </c>
      <c r="V252" s="3" t="s">
        <v>465</v>
      </c>
      <c r="W252" s="3" t="s">
        <v>466</v>
      </c>
      <c r="X252" s="3" t="s">
        <v>466</v>
      </c>
      <c r="Y252" s="3" t="s">
        <v>460</v>
      </c>
      <c r="Z252" s="3" t="s">
        <v>3681</v>
      </c>
      <c r="AA252" s="3" t="s">
        <v>461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2</v>
      </c>
      <c r="BK252">
        <v>0</v>
      </c>
      <c r="BL252">
        <v>0</v>
      </c>
      <c r="BM252">
        <v>2</v>
      </c>
      <c r="BN252">
        <v>0</v>
      </c>
      <c r="BO252">
        <v>0</v>
      </c>
      <c r="BP252">
        <v>0</v>
      </c>
      <c r="BQ252">
        <v>0</v>
      </c>
      <c r="BR252">
        <v>5</v>
      </c>
      <c r="BS252">
        <v>0</v>
      </c>
      <c r="BT252">
        <v>0</v>
      </c>
      <c r="BU252">
        <v>5</v>
      </c>
      <c r="BV252">
        <v>0</v>
      </c>
      <c r="BW252">
        <v>0</v>
      </c>
      <c r="BX252">
        <v>0</v>
      </c>
      <c r="BY252">
        <v>0</v>
      </c>
      <c r="BZ252">
        <v>6</v>
      </c>
      <c r="CA252">
        <v>0</v>
      </c>
      <c r="CB252">
        <v>0</v>
      </c>
      <c r="CC252">
        <v>6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10</v>
      </c>
      <c r="CY252">
        <v>0</v>
      </c>
      <c r="CZ252">
        <v>0</v>
      </c>
      <c r="DA252">
        <v>1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5.6250000000000001E-2</v>
      </c>
      <c r="DV252">
        <v>0</v>
      </c>
      <c r="DW252">
        <v>0</v>
      </c>
      <c r="DX252">
        <v>0</v>
      </c>
      <c r="DY252" s="4"/>
      <c r="DZ252" s="3" t="s">
        <v>5988</v>
      </c>
      <c r="EA252">
        <v>0</v>
      </c>
      <c r="EB252">
        <v>0</v>
      </c>
      <c r="EC252">
        <v>23</v>
      </c>
      <c r="ED252">
        <v>0</v>
      </c>
      <c r="EE252">
        <v>0</v>
      </c>
      <c r="EF252">
        <v>23</v>
      </c>
      <c r="EG252">
        <v>5.75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448</v>
      </c>
      <c r="B253" s="3" t="s">
        <v>449</v>
      </c>
      <c r="C253" s="3" t="s">
        <v>13</v>
      </c>
      <c r="D253" s="3" t="s">
        <v>14</v>
      </c>
      <c r="E253" s="3" t="s">
        <v>1643</v>
      </c>
      <c r="F253" s="3" t="s">
        <v>1644</v>
      </c>
      <c r="G253" s="3" t="s">
        <v>1400</v>
      </c>
      <c r="H253" s="3" t="s">
        <v>1401</v>
      </c>
      <c r="I253" s="3" t="s">
        <v>397</v>
      </c>
      <c r="J253" s="3" t="s">
        <v>398</v>
      </c>
      <c r="K253" s="3" t="s">
        <v>943</v>
      </c>
      <c r="L253" s="3" t="s">
        <v>955</v>
      </c>
      <c r="M253" s="3" t="s">
        <v>452</v>
      </c>
      <c r="N253" s="3" t="s">
        <v>454</v>
      </c>
      <c r="O253">
        <v>4</v>
      </c>
      <c r="P253" s="3" t="s">
        <v>3425</v>
      </c>
      <c r="Q253" s="3" t="s">
        <v>3425</v>
      </c>
      <c r="R253" s="3" t="s">
        <v>3425</v>
      </c>
      <c r="S253" s="3" t="s">
        <v>1151</v>
      </c>
      <c r="T253" s="3" t="s">
        <v>1986</v>
      </c>
      <c r="U253" s="3" t="s">
        <v>464</v>
      </c>
      <c r="V253" s="3" t="s">
        <v>465</v>
      </c>
      <c r="W253" s="3" t="s">
        <v>696</v>
      </c>
      <c r="X253" s="3" t="s">
        <v>696</v>
      </c>
      <c r="Y253" s="3" t="s">
        <v>460</v>
      </c>
      <c r="Z253" s="3" t="s">
        <v>579</v>
      </c>
      <c r="AA253" s="3" t="s">
        <v>46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30</v>
      </c>
      <c r="DA253">
        <v>3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.421875</v>
      </c>
      <c r="DV253">
        <v>0</v>
      </c>
      <c r="DW253">
        <v>0</v>
      </c>
      <c r="DX253">
        <v>0</v>
      </c>
      <c r="DY253" s="4"/>
      <c r="DZ253" s="3" t="s">
        <v>5988</v>
      </c>
      <c r="EA253">
        <v>0</v>
      </c>
      <c r="EB253">
        <v>0</v>
      </c>
      <c r="EC253">
        <v>30</v>
      </c>
      <c r="ED253">
        <v>0</v>
      </c>
      <c r="EE253">
        <v>0</v>
      </c>
      <c r="EF253">
        <v>30</v>
      </c>
      <c r="EG253">
        <v>30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448</v>
      </c>
      <c r="B254" s="3" t="s">
        <v>449</v>
      </c>
      <c r="C254" s="3" t="s">
        <v>13</v>
      </c>
      <c r="D254" s="3" t="s">
        <v>14</v>
      </c>
      <c r="E254" s="3" t="s">
        <v>1643</v>
      </c>
      <c r="F254" s="3" t="s">
        <v>1644</v>
      </c>
      <c r="G254" s="3" t="s">
        <v>1400</v>
      </c>
      <c r="H254" s="3" t="s">
        <v>1401</v>
      </c>
      <c r="I254" s="3" t="s">
        <v>57</v>
      </c>
      <c r="J254" s="3" t="s">
        <v>58</v>
      </c>
      <c r="K254" s="3" t="s">
        <v>707</v>
      </c>
      <c r="L254" s="3" t="s">
        <v>1139</v>
      </c>
      <c r="M254" s="3" t="s">
        <v>452</v>
      </c>
      <c r="N254" s="3" t="s">
        <v>454</v>
      </c>
      <c r="O254">
        <v>4</v>
      </c>
      <c r="P254" s="3" t="s">
        <v>3425</v>
      </c>
      <c r="Q254" s="3" t="s">
        <v>3425</v>
      </c>
      <c r="R254" s="3" t="s">
        <v>3425</v>
      </c>
      <c r="S254" s="3" t="s">
        <v>5428</v>
      </c>
      <c r="T254" s="3" t="s">
        <v>5429</v>
      </c>
      <c r="U254" s="3" t="s">
        <v>463</v>
      </c>
      <c r="V254" s="3" t="s">
        <v>457</v>
      </c>
      <c r="W254" s="3" t="s">
        <v>4481</v>
      </c>
      <c r="X254" s="3" t="s">
        <v>4481</v>
      </c>
      <c r="Y254" s="3" t="s">
        <v>467</v>
      </c>
      <c r="Z254" s="3" t="s">
        <v>3682</v>
      </c>
      <c r="AA254" s="3" t="s">
        <v>461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10</v>
      </c>
      <c r="DG254">
        <v>0</v>
      </c>
      <c r="DH254">
        <v>0</v>
      </c>
      <c r="DI254">
        <v>1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390.62536</v>
      </c>
      <c r="DV254">
        <v>0</v>
      </c>
      <c r="DW254">
        <v>0</v>
      </c>
      <c r="DX254">
        <v>0</v>
      </c>
      <c r="DY254" s="4"/>
      <c r="DZ254" s="3" t="s">
        <v>5988</v>
      </c>
      <c r="EA254">
        <v>0</v>
      </c>
      <c r="EB254">
        <v>0</v>
      </c>
      <c r="EC254">
        <v>10</v>
      </c>
      <c r="ED254">
        <v>0</v>
      </c>
      <c r="EE254">
        <v>0</v>
      </c>
      <c r="EF254">
        <v>10</v>
      </c>
      <c r="EG254">
        <v>10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448</v>
      </c>
      <c r="B255" s="3" t="s">
        <v>449</v>
      </c>
      <c r="C255" s="3" t="s">
        <v>13</v>
      </c>
      <c r="D255" s="3" t="s">
        <v>14</v>
      </c>
      <c r="E255" s="3" t="s">
        <v>1398</v>
      </c>
      <c r="F255" s="3" t="s">
        <v>1399</v>
      </c>
      <c r="G255" s="3" t="s">
        <v>1400</v>
      </c>
      <c r="H255" s="3" t="s">
        <v>1401</v>
      </c>
      <c r="I255" s="3" t="s">
        <v>291</v>
      </c>
      <c r="J255" s="3" t="s">
        <v>292</v>
      </c>
      <c r="K255" s="3" t="s">
        <v>943</v>
      </c>
      <c r="L255" s="3" t="s">
        <v>955</v>
      </c>
      <c r="M255" s="3" t="s">
        <v>452</v>
      </c>
      <c r="N255" s="3" t="s">
        <v>454</v>
      </c>
      <c r="O255">
        <v>2</v>
      </c>
      <c r="P255" s="3" t="s">
        <v>3425</v>
      </c>
      <c r="Q255" s="3" t="s">
        <v>3425</v>
      </c>
      <c r="R255" s="3" t="s">
        <v>3425</v>
      </c>
      <c r="S255" s="3" t="s">
        <v>593</v>
      </c>
      <c r="T255" s="3" t="s">
        <v>2482</v>
      </c>
      <c r="U255" s="3" t="s">
        <v>578</v>
      </c>
      <c r="V255" s="3" t="s">
        <v>457</v>
      </c>
      <c r="W255" s="3" t="s">
        <v>457</v>
      </c>
      <c r="X255" s="3" t="s">
        <v>4481</v>
      </c>
      <c r="Y255" s="3" t="s">
        <v>460</v>
      </c>
      <c r="Z255" s="3" t="s">
        <v>3682</v>
      </c>
      <c r="AA255" s="3" t="s">
        <v>461</v>
      </c>
      <c r="AB255">
        <v>0</v>
      </c>
      <c r="AC255">
        <v>0</v>
      </c>
      <c r="AD255">
        <v>8</v>
      </c>
      <c r="AE255">
        <v>0</v>
      </c>
      <c r="AF255">
        <v>0</v>
      </c>
      <c r="AG255">
        <v>8</v>
      </c>
      <c r="AH255">
        <v>0</v>
      </c>
      <c r="AI255">
        <v>0</v>
      </c>
      <c r="AJ255">
        <v>0</v>
      </c>
      <c r="AK255">
        <v>0</v>
      </c>
      <c r="AL255">
        <v>8</v>
      </c>
      <c r="AM255">
        <v>0</v>
      </c>
      <c r="AN255">
        <v>0</v>
      </c>
      <c r="AO255">
        <v>8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8</v>
      </c>
      <c r="BC255">
        <v>0</v>
      </c>
      <c r="BD255">
        <v>0</v>
      </c>
      <c r="BE255">
        <v>8</v>
      </c>
      <c r="BF255">
        <v>0</v>
      </c>
      <c r="BG255">
        <v>0</v>
      </c>
      <c r="BH255">
        <v>0</v>
      </c>
      <c r="BI255">
        <v>0</v>
      </c>
      <c r="BJ255">
        <v>28</v>
      </c>
      <c r="BK255">
        <v>0</v>
      </c>
      <c r="BL255">
        <v>0</v>
      </c>
      <c r="BM255">
        <v>28</v>
      </c>
      <c r="BN255">
        <v>0</v>
      </c>
      <c r="BO255">
        <v>0</v>
      </c>
      <c r="BP255">
        <v>0</v>
      </c>
      <c r="BQ255">
        <v>0</v>
      </c>
      <c r="BR255">
        <v>9</v>
      </c>
      <c r="BS255">
        <v>0</v>
      </c>
      <c r="BT255">
        <v>0</v>
      </c>
      <c r="BU255">
        <v>9</v>
      </c>
      <c r="BV255">
        <v>0</v>
      </c>
      <c r="BW255">
        <v>0</v>
      </c>
      <c r="BX255">
        <v>0</v>
      </c>
      <c r="BY255">
        <v>0</v>
      </c>
      <c r="BZ255">
        <v>4</v>
      </c>
      <c r="CA255">
        <v>0</v>
      </c>
      <c r="CB255">
        <v>0</v>
      </c>
      <c r="CC255">
        <v>4</v>
      </c>
      <c r="CD255">
        <v>0</v>
      </c>
      <c r="CE255">
        <v>0</v>
      </c>
      <c r="CF255">
        <v>0</v>
      </c>
      <c r="CG255">
        <v>0</v>
      </c>
      <c r="CH255">
        <v>5</v>
      </c>
      <c r="CI255">
        <v>0</v>
      </c>
      <c r="CJ255">
        <v>0</v>
      </c>
      <c r="CK255">
        <v>5</v>
      </c>
      <c r="CL255">
        <v>0</v>
      </c>
      <c r="CM255">
        <v>0</v>
      </c>
      <c r="CN255">
        <v>0</v>
      </c>
      <c r="CO255">
        <v>0</v>
      </c>
      <c r="CP255">
        <v>4</v>
      </c>
      <c r="CQ255">
        <v>0</v>
      </c>
      <c r="CR255">
        <v>0</v>
      </c>
      <c r="CS255">
        <v>4</v>
      </c>
      <c r="CT255">
        <v>0</v>
      </c>
      <c r="CU255">
        <v>0</v>
      </c>
      <c r="CV255">
        <v>0</v>
      </c>
      <c r="CW255">
        <v>0</v>
      </c>
      <c r="CX255">
        <v>14</v>
      </c>
      <c r="CY255">
        <v>0</v>
      </c>
      <c r="CZ255">
        <v>0</v>
      </c>
      <c r="DA255">
        <v>14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1.59375</v>
      </c>
      <c r="DV255">
        <v>0</v>
      </c>
      <c r="DW255">
        <v>0</v>
      </c>
      <c r="DX255">
        <v>0</v>
      </c>
      <c r="DY255" s="4"/>
      <c r="DZ255" s="3" t="s">
        <v>5988</v>
      </c>
      <c r="EA255">
        <v>0</v>
      </c>
      <c r="EB255">
        <v>0</v>
      </c>
      <c r="EC255">
        <v>88</v>
      </c>
      <c r="ED255">
        <v>0</v>
      </c>
      <c r="EE255">
        <v>0</v>
      </c>
      <c r="EF255">
        <v>88</v>
      </c>
      <c r="EG255">
        <v>9.7777779999999996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448</v>
      </c>
      <c r="B256" s="3" t="s">
        <v>449</v>
      </c>
      <c r="C256" s="3" t="s">
        <v>13</v>
      </c>
      <c r="D256" s="3" t="s">
        <v>14</v>
      </c>
      <c r="E256" s="3" t="s">
        <v>1398</v>
      </c>
      <c r="F256" s="3" t="s">
        <v>1399</v>
      </c>
      <c r="G256" s="3" t="s">
        <v>1400</v>
      </c>
      <c r="H256" s="3" t="s">
        <v>1401</v>
      </c>
      <c r="I256" s="3" t="s">
        <v>337</v>
      </c>
      <c r="J256" s="3" t="s">
        <v>338</v>
      </c>
      <c r="K256" s="3" t="s">
        <v>943</v>
      </c>
      <c r="L256" s="3" t="s">
        <v>955</v>
      </c>
      <c r="M256" s="3" t="s">
        <v>452</v>
      </c>
      <c r="N256" s="3" t="s">
        <v>454</v>
      </c>
      <c r="O256">
        <v>2</v>
      </c>
      <c r="P256" s="3" t="s">
        <v>3425</v>
      </c>
      <c r="Q256" s="3" t="s">
        <v>3425</v>
      </c>
      <c r="R256" s="3" t="s">
        <v>3425</v>
      </c>
      <c r="S256" s="3" t="s">
        <v>3259</v>
      </c>
      <c r="T256" s="3" t="s">
        <v>3260</v>
      </c>
      <c r="U256" s="3" t="s">
        <v>652</v>
      </c>
      <c r="V256" s="3" t="s">
        <v>465</v>
      </c>
      <c r="W256" s="3" t="s">
        <v>696</v>
      </c>
      <c r="X256" s="3" t="s">
        <v>696</v>
      </c>
      <c r="Y256" s="3" t="s">
        <v>467</v>
      </c>
      <c r="Z256" s="3" t="s">
        <v>579</v>
      </c>
      <c r="AA256" s="3" t="s">
        <v>461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1</v>
      </c>
      <c r="CP256">
        <v>0</v>
      </c>
      <c r="CQ256">
        <v>0</v>
      </c>
      <c r="CR256">
        <v>0</v>
      </c>
      <c r="CS256">
        <v>1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37.162500000000001</v>
      </c>
      <c r="DV256">
        <v>0</v>
      </c>
      <c r="DW256">
        <v>0</v>
      </c>
      <c r="DX256">
        <v>0</v>
      </c>
      <c r="DY256" s="4"/>
      <c r="DZ256" s="3" t="s">
        <v>5988</v>
      </c>
      <c r="EA256">
        <v>0</v>
      </c>
      <c r="EB256">
        <v>0</v>
      </c>
      <c r="EC256">
        <v>1</v>
      </c>
      <c r="ED256">
        <v>0</v>
      </c>
      <c r="EE256">
        <v>0</v>
      </c>
      <c r="EF256">
        <v>1</v>
      </c>
      <c r="EG256">
        <v>1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448</v>
      </c>
      <c r="B257" s="3" t="s">
        <v>449</v>
      </c>
      <c r="C257" s="3" t="s">
        <v>13</v>
      </c>
      <c r="D257" s="3" t="s">
        <v>14</v>
      </c>
      <c r="E257" s="3" t="s">
        <v>1643</v>
      </c>
      <c r="F257" s="3" t="s">
        <v>1644</v>
      </c>
      <c r="G257" s="3" t="s">
        <v>1400</v>
      </c>
      <c r="H257" s="3" t="s">
        <v>1401</v>
      </c>
      <c r="I257" s="3" t="s">
        <v>97</v>
      </c>
      <c r="J257" s="3" t="s">
        <v>98</v>
      </c>
      <c r="K257" s="3" t="s">
        <v>707</v>
      </c>
      <c r="L257" s="3" t="s">
        <v>1139</v>
      </c>
      <c r="M257" s="3" t="s">
        <v>452</v>
      </c>
      <c r="N257" s="3" t="s">
        <v>454</v>
      </c>
      <c r="O257">
        <v>2</v>
      </c>
      <c r="P257" s="3" t="s">
        <v>3425</v>
      </c>
      <c r="Q257" s="3" t="s">
        <v>3425</v>
      </c>
      <c r="R257" s="3" t="s">
        <v>3425</v>
      </c>
      <c r="S257" s="3" t="s">
        <v>1459</v>
      </c>
      <c r="T257" s="3" t="s">
        <v>2658</v>
      </c>
      <c r="U257" s="3" t="s">
        <v>464</v>
      </c>
      <c r="V257" s="3" t="s">
        <v>465</v>
      </c>
      <c r="W257" s="3" t="s">
        <v>696</v>
      </c>
      <c r="X257" s="3" t="s">
        <v>696</v>
      </c>
      <c r="Y257" s="3" t="s">
        <v>467</v>
      </c>
      <c r="Z257" s="3" t="s">
        <v>579</v>
      </c>
      <c r="AA257" s="3" t="s">
        <v>461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6</v>
      </c>
      <c r="DA257">
        <v>6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20.3125</v>
      </c>
      <c r="DV257">
        <v>0</v>
      </c>
      <c r="DW257">
        <v>0</v>
      </c>
      <c r="DX257">
        <v>0</v>
      </c>
      <c r="DY257" s="4"/>
      <c r="DZ257" s="3" t="s">
        <v>5988</v>
      </c>
      <c r="EA257">
        <v>0</v>
      </c>
      <c r="EB257">
        <v>0</v>
      </c>
      <c r="EC257">
        <v>6</v>
      </c>
      <c r="ED257">
        <v>0</v>
      </c>
      <c r="EE257">
        <v>0</v>
      </c>
      <c r="EF257">
        <v>6</v>
      </c>
      <c r="EG257">
        <v>6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448</v>
      </c>
      <c r="B258" s="3" t="s">
        <v>449</v>
      </c>
      <c r="C258" s="3" t="s">
        <v>13</v>
      </c>
      <c r="D258" s="3" t="s">
        <v>14</v>
      </c>
      <c r="E258" s="3" t="s">
        <v>1643</v>
      </c>
      <c r="F258" s="3" t="s">
        <v>1644</v>
      </c>
      <c r="G258" s="3" t="s">
        <v>1360</v>
      </c>
      <c r="H258" s="3" t="s">
        <v>1361</v>
      </c>
      <c r="I258" s="3" t="s">
        <v>101</v>
      </c>
      <c r="J258" s="3" t="s">
        <v>102</v>
      </c>
      <c r="K258" s="3" t="s">
        <v>450</v>
      </c>
      <c r="L258" s="3" t="s">
        <v>451</v>
      </c>
      <c r="M258" s="3" t="s">
        <v>452</v>
      </c>
      <c r="N258" s="3" t="s">
        <v>453</v>
      </c>
      <c r="O258">
        <v>3</v>
      </c>
      <c r="P258" s="3" t="s">
        <v>3425</v>
      </c>
      <c r="Q258" s="3" t="s">
        <v>3425</v>
      </c>
      <c r="R258" s="3" t="s">
        <v>3425</v>
      </c>
      <c r="S258" s="3" t="s">
        <v>561</v>
      </c>
      <c r="T258" s="3" t="s">
        <v>2453</v>
      </c>
      <c r="U258" s="3" t="s">
        <v>464</v>
      </c>
      <c r="V258" s="3" t="s">
        <v>465</v>
      </c>
      <c r="W258" s="3" t="s">
        <v>466</v>
      </c>
      <c r="X258" s="3" t="s">
        <v>466</v>
      </c>
      <c r="Y258" s="3" t="s">
        <v>460</v>
      </c>
      <c r="Z258" s="3" t="s">
        <v>3681</v>
      </c>
      <c r="AA258" s="3" t="s">
        <v>461</v>
      </c>
      <c r="AB258">
        <v>8</v>
      </c>
      <c r="AC258">
        <v>32</v>
      </c>
      <c r="AD258">
        <v>0</v>
      </c>
      <c r="AE258">
        <v>0</v>
      </c>
      <c r="AF258">
        <v>0</v>
      </c>
      <c r="AG258">
        <v>40</v>
      </c>
      <c r="AH258">
        <v>0</v>
      </c>
      <c r="AI258">
        <v>0</v>
      </c>
      <c r="AJ258">
        <v>0</v>
      </c>
      <c r="AK258">
        <v>30</v>
      </c>
      <c r="AL258">
        <v>0</v>
      </c>
      <c r="AM258">
        <v>0</v>
      </c>
      <c r="AN258">
        <v>0</v>
      </c>
      <c r="AO258">
        <v>30</v>
      </c>
      <c r="AP258">
        <v>0</v>
      </c>
      <c r="AQ258">
        <v>0</v>
      </c>
      <c r="AR258">
        <v>1</v>
      </c>
      <c r="AS258">
        <v>67</v>
      </c>
      <c r="AT258">
        <v>0</v>
      </c>
      <c r="AU258">
        <v>0</v>
      </c>
      <c r="AV258">
        <v>0</v>
      </c>
      <c r="AW258">
        <v>68</v>
      </c>
      <c r="AX258">
        <v>0</v>
      </c>
      <c r="AY258">
        <v>0</v>
      </c>
      <c r="AZ258">
        <v>2</v>
      </c>
      <c r="BA258">
        <v>64</v>
      </c>
      <c r="BB258">
        <v>0</v>
      </c>
      <c r="BC258">
        <v>0</v>
      </c>
      <c r="BD258">
        <v>3</v>
      </c>
      <c r="BE258">
        <v>66</v>
      </c>
      <c r="BF258">
        <v>0</v>
      </c>
      <c r="BG258">
        <v>0</v>
      </c>
      <c r="BH258">
        <v>7</v>
      </c>
      <c r="BI258">
        <v>73</v>
      </c>
      <c r="BJ258">
        <v>0</v>
      </c>
      <c r="BK258">
        <v>0</v>
      </c>
      <c r="BL258">
        <v>0</v>
      </c>
      <c r="BM258">
        <v>80</v>
      </c>
      <c r="BN258">
        <v>0</v>
      </c>
      <c r="BO258">
        <v>0</v>
      </c>
      <c r="BP258">
        <v>8</v>
      </c>
      <c r="BQ258">
        <v>96</v>
      </c>
      <c r="BR258">
        <v>0</v>
      </c>
      <c r="BS258">
        <v>0</v>
      </c>
      <c r="BT258">
        <v>7</v>
      </c>
      <c r="BU258">
        <v>104</v>
      </c>
      <c r="BV258">
        <v>0</v>
      </c>
      <c r="BW258">
        <v>0</v>
      </c>
      <c r="BX258">
        <v>18</v>
      </c>
      <c r="BY258">
        <v>65</v>
      </c>
      <c r="BZ258">
        <v>1</v>
      </c>
      <c r="CA258">
        <v>0</v>
      </c>
      <c r="CB258">
        <v>0</v>
      </c>
      <c r="CC258">
        <v>84</v>
      </c>
      <c r="CD258">
        <v>0</v>
      </c>
      <c r="CE258">
        <v>0</v>
      </c>
      <c r="CF258">
        <v>4</v>
      </c>
      <c r="CG258">
        <v>21</v>
      </c>
      <c r="CH258">
        <v>0</v>
      </c>
      <c r="CI258">
        <v>0</v>
      </c>
      <c r="CJ258">
        <v>15</v>
      </c>
      <c r="CK258">
        <v>25</v>
      </c>
      <c r="CL258">
        <v>0</v>
      </c>
      <c r="CM258">
        <v>0</v>
      </c>
      <c r="CN258">
        <v>1</v>
      </c>
      <c r="CO258">
        <v>33</v>
      </c>
      <c r="CP258">
        <v>0</v>
      </c>
      <c r="CQ258">
        <v>0</v>
      </c>
      <c r="CR258">
        <v>12</v>
      </c>
      <c r="CS258">
        <v>40</v>
      </c>
      <c r="CT258">
        <v>0</v>
      </c>
      <c r="CU258">
        <v>0</v>
      </c>
      <c r="CV258">
        <v>0</v>
      </c>
      <c r="CW258">
        <v>12</v>
      </c>
      <c r="CX258">
        <v>0</v>
      </c>
      <c r="CY258">
        <v>0</v>
      </c>
      <c r="CZ258">
        <v>12</v>
      </c>
      <c r="DA258">
        <v>24</v>
      </c>
      <c r="DB258">
        <v>0</v>
      </c>
      <c r="DC258">
        <v>0</v>
      </c>
      <c r="DD258">
        <v>0</v>
      </c>
      <c r="DE258">
        <v>11</v>
      </c>
      <c r="DF258">
        <v>0</v>
      </c>
      <c r="DG258">
        <v>0</v>
      </c>
      <c r="DH258">
        <v>3</v>
      </c>
      <c r="DI258">
        <v>14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1</v>
      </c>
      <c r="DQ258">
        <v>1</v>
      </c>
      <c r="DR258">
        <v>0</v>
      </c>
      <c r="DS258">
        <v>0</v>
      </c>
      <c r="DT258">
        <v>1</v>
      </c>
      <c r="DU258">
        <v>2.5531999999999999</v>
      </c>
      <c r="DV258">
        <v>0</v>
      </c>
      <c r="DW258">
        <v>0</v>
      </c>
      <c r="DX258">
        <v>0</v>
      </c>
      <c r="DY258" s="4"/>
      <c r="DZ258" s="3" t="s">
        <v>5988</v>
      </c>
      <c r="EA258">
        <v>0</v>
      </c>
      <c r="EB258">
        <v>0</v>
      </c>
      <c r="EC258">
        <v>576</v>
      </c>
      <c r="ED258">
        <v>0</v>
      </c>
      <c r="EE258">
        <v>0</v>
      </c>
      <c r="EF258">
        <v>576</v>
      </c>
      <c r="EG258">
        <v>48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448</v>
      </c>
      <c r="B259" s="3" t="s">
        <v>449</v>
      </c>
      <c r="C259" s="3" t="s">
        <v>13</v>
      </c>
      <c r="D259" s="3" t="s">
        <v>14</v>
      </c>
      <c r="E259" s="3" t="s">
        <v>1398</v>
      </c>
      <c r="F259" s="3" t="s">
        <v>1399</v>
      </c>
      <c r="G259" s="3" t="s">
        <v>1400</v>
      </c>
      <c r="H259" s="3" t="s">
        <v>1401</v>
      </c>
      <c r="I259" s="3" t="s">
        <v>205</v>
      </c>
      <c r="J259" s="3" t="s">
        <v>206</v>
      </c>
      <c r="K259" s="3" t="s">
        <v>943</v>
      </c>
      <c r="L259" s="3" t="s">
        <v>955</v>
      </c>
      <c r="M259" s="3" t="s">
        <v>452</v>
      </c>
      <c r="N259" s="3" t="s">
        <v>454</v>
      </c>
      <c r="O259">
        <v>1</v>
      </c>
      <c r="P259" s="3" t="s">
        <v>3425</v>
      </c>
      <c r="Q259" s="3" t="s">
        <v>3425</v>
      </c>
      <c r="R259" s="3" t="s">
        <v>3425</v>
      </c>
      <c r="S259" s="3" t="s">
        <v>552</v>
      </c>
      <c r="T259" s="3" t="s">
        <v>2442</v>
      </c>
      <c r="U259" s="3" t="s">
        <v>464</v>
      </c>
      <c r="V259" s="3" t="s">
        <v>465</v>
      </c>
      <c r="W259" s="3" t="s">
        <v>466</v>
      </c>
      <c r="X259" s="3" t="s">
        <v>466</v>
      </c>
      <c r="Y259" s="3" t="s">
        <v>460</v>
      </c>
      <c r="Z259" s="3" t="s">
        <v>3681</v>
      </c>
      <c r="AA259" s="3" t="s">
        <v>461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3</v>
      </c>
      <c r="DN259">
        <v>0</v>
      </c>
      <c r="DO259">
        <v>0</v>
      </c>
      <c r="DP259">
        <v>0</v>
      </c>
      <c r="DQ259">
        <v>3</v>
      </c>
      <c r="DR259">
        <v>0</v>
      </c>
      <c r="DS259">
        <v>0</v>
      </c>
      <c r="DT259">
        <v>3</v>
      </c>
      <c r="DU259">
        <v>0.27500000000000002</v>
      </c>
      <c r="DV259">
        <v>0</v>
      </c>
      <c r="DW259">
        <v>0</v>
      </c>
      <c r="DX259">
        <v>0</v>
      </c>
      <c r="DY259" s="4">
        <v>46600</v>
      </c>
      <c r="DZ259" s="3" t="s">
        <v>5988</v>
      </c>
      <c r="EA259">
        <v>0</v>
      </c>
      <c r="EB259">
        <v>0</v>
      </c>
      <c r="EC259">
        <v>3</v>
      </c>
      <c r="ED259">
        <v>0</v>
      </c>
      <c r="EE259">
        <v>0</v>
      </c>
      <c r="EF259">
        <v>3</v>
      </c>
      <c r="EG259">
        <v>3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448</v>
      </c>
      <c r="B260" s="3" t="s">
        <v>449</v>
      </c>
      <c r="C260" s="3" t="s">
        <v>13</v>
      </c>
      <c r="D260" s="3" t="s">
        <v>14</v>
      </c>
      <c r="E260" s="3" t="s">
        <v>1643</v>
      </c>
      <c r="F260" s="3" t="s">
        <v>1644</v>
      </c>
      <c r="G260" s="3" t="s">
        <v>1400</v>
      </c>
      <c r="H260" s="3" t="s">
        <v>1401</v>
      </c>
      <c r="I260" s="3" t="s">
        <v>91</v>
      </c>
      <c r="J260" s="3" t="s">
        <v>92</v>
      </c>
      <c r="K260" s="3" t="s">
        <v>707</v>
      </c>
      <c r="L260" s="3" t="s">
        <v>708</v>
      </c>
      <c r="M260" s="3" t="s">
        <v>452</v>
      </c>
      <c r="N260" s="3" t="s">
        <v>454</v>
      </c>
      <c r="O260">
        <v>4</v>
      </c>
      <c r="P260" s="3" t="s">
        <v>3425</v>
      </c>
      <c r="Q260" s="3" t="s">
        <v>3425</v>
      </c>
      <c r="R260" s="3" t="s">
        <v>3425</v>
      </c>
      <c r="S260" s="3" t="s">
        <v>661</v>
      </c>
      <c r="T260" s="3" t="s">
        <v>1919</v>
      </c>
      <c r="U260" s="3" t="s">
        <v>464</v>
      </c>
      <c r="V260" s="3" t="s">
        <v>465</v>
      </c>
      <c r="W260" s="3" t="s">
        <v>466</v>
      </c>
      <c r="X260" s="3" t="s">
        <v>466</v>
      </c>
      <c r="Y260" s="3" t="s">
        <v>467</v>
      </c>
      <c r="Z260" s="3" t="s">
        <v>3681</v>
      </c>
      <c r="AA260" s="3" t="s">
        <v>461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1</v>
      </c>
      <c r="CQ260">
        <v>0</v>
      </c>
      <c r="CR260">
        <v>0</v>
      </c>
      <c r="CS260">
        <v>1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3.75</v>
      </c>
      <c r="DV260">
        <v>0</v>
      </c>
      <c r="DW260">
        <v>0</v>
      </c>
      <c r="DX260">
        <v>0</v>
      </c>
      <c r="DY260" s="4"/>
      <c r="DZ260" s="3" t="s">
        <v>5988</v>
      </c>
      <c r="EA260">
        <v>0</v>
      </c>
      <c r="EB260">
        <v>0</v>
      </c>
      <c r="EC260">
        <v>1</v>
      </c>
      <c r="ED260">
        <v>0</v>
      </c>
      <c r="EE260">
        <v>0</v>
      </c>
      <c r="EF260">
        <v>1</v>
      </c>
      <c r="EG260">
        <v>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448</v>
      </c>
      <c r="B261" s="3" t="s">
        <v>449</v>
      </c>
      <c r="C261" s="3" t="s">
        <v>13</v>
      </c>
      <c r="D261" s="3" t="s">
        <v>14</v>
      </c>
      <c r="E261" s="3" t="s">
        <v>1398</v>
      </c>
      <c r="F261" s="3" t="s">
        <v>1399</v>
      </c>
      <c r="G261" s="3" t="s">
        <v>1400</v>
      </c>
      <c r="H261" s="3" t="s">
        <v>1401</v>
      </c>
      <c r="I261" s="3" t="s">
        <v>1268</v>
      </c>
      <c r="J261" s="3" t="s">
        <v>1256</v>
      </c>
      <c r="K261" s="3" t="s">
        <v>943</v>
      </c>
      <c r="L261" s="3" t="s">
        <v>955</v>
      </c>
      <c r="M261" s="3" t="s">
        <v>452</v>
      </c>
      <c r="N261" s="3" t="s">
        <v>454</v>
      </c>
      <c r="O261">
        <v>1</v>
      </c>
      <c r="P261" s="3" t="s">
        <v>3425</v>
      </c>
      <c r="Q261" s="3" t="s">
        <v>3425</v>
      </c>
      <c r="R261" s="3" t="s">
        <v>3425</v>
      </c>
      <c r="S261" s="3" t="s">
        <v>1718</v>
      </c>
      <c r="T261" s="3" t="s">
        <v>3040</v>
      </c>
      <c r="U261" s="3" t="s">
        <v>464</v>
      </c>
      <c r="V261" s="3" t="s">
        <v>465</v>
      </c>
      <c r="W261" s="3" t="s">
        <v>648</v>
      </c>
      <c r="X261" s="3" t="s">
        <v>649</v>
      </c>
      <c r="Y261" s="3" t="s">
        <v>467</v>
      </c>
      <c r="Z261" s="3" t="s">
        <v>579</v>
      </c>
      <c r="AA261" s="3" t="s">
        <v>461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1</v>
      </c>
      <c r="CY261">
        <v>0</v>
      </c>
      <c r="CZ261">
        <v>0</v>
      </c>
      <c r="DA261">
        <v>1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37.5</v>
      </c>
      <c r="DV261">
        <v>0</v>
      </c>
      <c r="DW261">
        <v>0</v>
      </c>
      <c r="DX261">
        <v>0</v>
      </c>
      <c r="DY261" s="4"/>
      <c r="DZ261" s="3" t="s">
        <v>5988</v>
      </c>
      <c r="EA261">
        <v>0</v>
      </c>
      <c r="EB261">
        <v>0</v>
      </c>
      <c r="EC261">
        <v>1</v>
      </c>
      <c r="ED261">
        <v>0</v>
      </c>
      <c r="EE261">
        <v>0</v>
      </c>
      <c r="EF261">
        <v>1</v>
      </c>
      <c r="EG261">
        <v>1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448</v>
      </c>
      <c r="B262" s="3" t="s">
        <v>449</v>
      </c>
      <c r="C262" s="3" t="s">
        <v>13</v>
      </c>
      <c r="D262" s="3" t="s">
        <v>14</v>
      </c>
      <c r="E262" s="3" t="s">
        <v>1398</v>
      </c>
      <c r="F262" s="3" t="s">
        <v>1399</v>
      </c>
      <c r="G262" s="3" t="s">
        <v>1400</v>
      </c>
      <c r="H262" s="3" t="s">
        <v>1401</v>
      </c>
      <c r="I262" s="3" t="s">
        <v>401</v>
      </c>
      <c r="J262" s="3" t="s">
        <v>402</v>
      </c>
      <c r="K262" s="3" t="s">
        <v>943</v>
      </c>
      <c r="L262" s="3" t="s">
        <v>955</v>
      </c>
      <c r="M262" s="3" t="s">
        <v>452</v>
      </c>
      <c r="N262" s="3" t="s">
        <v>454</v>
      </c>
      <c r="O262">
        <v>2</v>
      </c>
      <c r="P262" s="3" t="s">
        <v>3425</v>
      </c>
      <c r="Q262" s="3" t="s">
        <v>3425</v>
      </c>
      <c r="R262" s="3" t="s">
        <v>3425</v>
      </c>
      <c r="S262" s="3" t="s">
        <v>907</v>
      </c>
      <c r="T262" s="3" t="s">
        <v>2591</v>
      </c>
      <c r="U262" s="3" t="s">
        <v>463</v>
      </c>
      <c r="V262" s="3" t="s">
        <v>457</v>
      </c>
      <c r="W262" s="3" t="s">
        <v>4482</v>
      </c>
      <c r="X262" s="3" t="s">
        <v>4483</v>
      </c>
      <c r="Y262" s="3" t="s">
        <v>460</v>
      </c>
      <c r="Z262" s="3" t="s">
        <v>3682</v>
      </c>
      <c r="AA262" s="3" t="s">
        <v>461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9</v>
      </c>
      <c r="DG262">
        <v>0</v>
      </c>
      <c r="DH262">
        <v>0</v>
      </c>
      <c r="DI262">
        <v>9</v>
      </c>
      <c r="DJ262">
        <v>0</v>
      </c>
      <c r="DK262">
        <v>0</v>
      </c>
      <c r="DL262">
        <v>0</v>
      </c>
      <c r="DM262">
        <v>0</v>
      </c>
      <c r="DN262">
        <v>1</v>
      </c>
      <c r="DO262">
        <v>0</v>
      </c>
      <c r="DP262">
        <v>0</v>
      </c>
      <c r="DQ262">
        <v>1</v>
      </c>
      <c r="DR262">
        <v>0</v>
      </c>
      <c r="DS262">
        <v>0</v>
      </c>
      <c r="DT262">
        <v>1</v>
      </c>
      <c r="DU262">
        <v>57.484240999999997</v>
      </c>
      <c r="DV262">
        <v>0</v>
      </c>
      <c r="DW262">
        <v>0</v>
      </c>
      <c r="DX262">
        <v>0</v>
      </c>
      <c r="DY262" s="4">
        <v>46507</v>
      </c>
      <c r="DZ262" s="3" t="s">
        <v>5988</v>
      </c>
      <c r="EA262">
        <v>0</v>
      </c>
      <c r="EB262">
        <v>0</v>
      </c>
      <c r="EC262">
        <v>10</v>
      </c>
      <c r="ED262">
        <v>0</v>
      </c>
      <c r="EE262">
        <v>0</v>
      </c>
      <c r="EF262">
        <v>10</v>
      </c>
      <c r="EG262">
        <v>5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448</v>
      </c>
      <c r="B263" s="3" t="s">
        <v>449</v>
      </c>
      <c r="C263" s="3" t="s">
        <v>13</v>
      </c>
      <c r="D263" s="3" t="s">
        <v>14</v>
      </c>
      <c r="E263" s="3" t="s">
        <v>1643</v>
      </c>
      <c r="F263" s="3" t="s">
        <v>1644</v>
      </c>
      <c r="G263" s="3" t="s">
        <v>1400</v>
      </c>
      <c r="H263" s="3" t="s">
        <v>1401</v>
      </c>
      <c r="I263" s="3" t="s">
        <v>91</v>
      </c>
      <c r="J263" s="3" t="s">
        <v>92</v>
      </c>
      <c r="K263" s="3" t="s">
        <v>707</v>
      </c>
      <c r="L263" s="3" t="s">
        <v>708</v>
      </c>
      <c r="M263" s="3" t="s">
        <v>452</v>
      </c>
      <c r="N263" s="3" t="s">
        <v>454</v>
      </c>
      <c r="O263">
        <v>4</v>
      </c>
      <c r="P263" s="3" t="s">
        <v>3425</v>
      </c>
      <c r="Q263" s="3" t="s">
        <v>3425</v>
      </c>
      <c r="R263" s="3" t="s">
        <v>3425</v>
      </c>
      <c r="S263" s="3" t="s">
        <v>803</v>
      </c>
      <c r="T263" s="3" t="s">
        <v>2176</v>
      </c>
      <c r="U263" s="3" t="s">
        <v>463</v>
      </c>
      <c r="V263" s="3" t="s">
        <v>457</v>
      </c>
      <c r="W263" s="3" t="s">
        <v>457</v>
      </c>
      <c r="X263" s="3" t="s">
        <v>4481</v>
      </c>
      <c r="Y263" s="3" t="s">
        <v>460</v>
      </c>
      <c r="Z263" s="3" t="s">
        <v>3681</v>
      </c>
      <c r="AA263" s="3" t="s">
        <v>461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12</v>
      </c>
      <c r="CP263">
        <v>0</v>
      </c>
      <c r="CQ263">
        <v>0</v>
      </c>
      <c r="CR263">
        <v>0</v>
      </c>
      <c r="CS263">
        <v>12</v>
      </c>
      <c r="CT263">
        <v>0</v>
      </c>
      <c r="CU263">
        <v>0</v>
      </c>
      <c r="CV263">
        <v>0</v>
      </c>
      <c r="CW263">
        <v>17</v>
      </c>
      <c r="CX263">
        <v>0</v>
      </c>
      <c r="CY263">
        <v>0</v>
      </c>
      <c r="CZ263">
        <v>0</v>
      </c>
      <c r="DA263">
        <v>17</v>
      </c>
      <c r="DB263">
        <v>0</v>
      </c>
      <c r="DC263">
        <v>0</v>
      </c>
      <c r="DD263">
        <v>0</v>
      </c>
      <c r="DE263">
        <v>1</v>
      </c>
      <c r="DF263">
        <v>0</v>
      </c>
      <c r="DG263">
        <v>0</v>
      </c>
      <c r="DH263">
        <v>0</v>
      </c>
      <c r="DI263">
        <v>1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3.5</v>
      </c>
      <c r="DV263">
        <v>0</v>
      </c>
      <c r="DW263">
        <v>0</v>
      </c>
      <c r="DX263">
        <v>0</v>
      </c>
      <c r="DY263" s="4"/>
      <c r="DZ263" s="3" t="s">
        <v>5988</v>
      </c>
      <c r="EA263">
        <v>0</v>
      </c>
      <c r="EB263">
        <v>0</v>
      </c>
      <c r="EC263">
        <v>30</v>
      </c>
      <c r="ED263">
        <v>0</v>
      </c>
      <c r="EE263">
        <v>0</v>
      </c>
      <c r="EF263">
        <v>30</v>
      </c>
      <c r="EG263">
        <v>10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448</v>
      </c>
      <c r="B264" s="3" t="s">
        <v>449</v>
      </c>
      <c r="C264" s="3" t="s">
        <v>13</v>
      </c>
      <c r="D264" s="3" t="s">
        <v>14</v>
      </c>
      <c r="E264" s="3" t="s">
        <v>1398</v>
      </c>
      <c r="F264" s="3" t="s">
        <v>1399</v>
      </c>
      <c r="G264" s="3" t="s">
        <v>1400</v>
      </c>
      <c r="H264" s="3" t="s">
        <v>1401</v>
      </c>
      <c r="I264" s="3" t="s">
        <v>401</v>
      </c>
      <c r="J264" s="3" t="s">
        <v>402</v>
      </c>
      <c r="K264" s="3" t="s">
        <v>943</v>
      </c>
      <c r="L264" s="3" t="s">
        <v>955</v>
      </c>
      <c r="M264" s="3" t="s">
        <v>452</v>
      </c>
      <c r="N264" s="3" t="s">
        <v>454</v>
      </c>
      <c r="O264">
        <v>2</v>
      </c>
      <c r="P264" s="3" t="s">
        <v>3425</v>
      </c>
      <c r="Q264" s="3" t="s">
        <v>3425</v>
      </c>
      <c r="R264" s="3" t="s">
        <v>3425</v>
      </c>
      <c r="S264" s="3" t="s">
        <v>593</v>
      </c>
      <c r="T264" s="3" t="s">
        <v>2482</v>
      </c>
      <c r="U264" s="3" t="s">
        <v>578</v>
      </c>
      <c r="V264" s="3" t="s">
        <v>457</v>
      </c>
      <c r="W264" s="3" t="s">
        <v>457</v>
      </c>
      <c r="X264" s="3" t="s">
        <v>4481</v>
      </c>
      <c r="Y264" s="3" t="s">
        <v>460</v>
      </c>
      <c r="Z264" s="3" t="s">
        <v>3682</v>
      </c>
      <c r="AA264" s="3" t="s">
        <v>461</v>
      </c>
      <c r="AB264">
        <v>0</v>
      </c>
      <c r="AC264">
        <v>0</v>
      </c>
      <c r="AD264">
        <v>9</v>
      </c>
      <c r="AE264">
        <v>0</v>
      </c>
      <c r="AF264">
        <v>0</v>
      </c>
      <c r="AG264">
        <v>9</v>
      </c>
      <c r="AH264">
        <v>0</v>
      </c>
      <c r="AI264">
        <v>0</v>
      </c>
      <c r="AJ264">
        <v>0</v>
      </c>
      <c r="AK264">
        <v>0</v>
      </c>
      <c r="AL264">
        <v>13</v>
      </c>
      <c r="AM264">
        <v>0</v>
      </c>
      <c r="AN264">
        <v>0</v>
      </c>
      <c r="AO264">
        <v>13</v>
      </c>
      <c r="AP264">
        <v>0</v>
      </c>
      <c r="AQ264">
        <v>0</v>
      </c>
      <c r="AR264">
        <v>0</v>
      </c>
      <c r="AS264">
        <v>0</v>
      </c>
      <c r="AT264">
        <v>13</v>
      </c>
      <c r="AU264">
        <v>0</v>
      </c>
      <c r="AV264">
        <v>0</v>
      </c>
      <c r="AW264">
        <v>13</v>
      </c>
      <c r="AX264">
        <v>0</v>
      </c>
      <c r="AY264">
        <v>0</v>
      </c>
      <c r="AZ264">
        <v>0</v>
      </c>
      <c r="BA264">
        <v>0</v>
      </c>
      <c r="BB264">
        <v>13</v>
      </c>
      <c r="BC264">
        <v>0</v>
      </c>
      <c r="BD264">
        <v>0</v>
      </c>
      <c r="BE264">
        <v>13</v>
      </c>
      <c r="BF264">
        <v>0</v>
      </c>
      <c r="BG264">
        <v>0</v>
      </c>
      <c r="BH264">
        <v>0</v>
      </c>
      <c r="BI264">
        <v>0</v>
      </c>
      <c r="BJ264">
        <v>9</v>
      </c>
      <c r="BK264">
        <v>0</v>
      </c>
      <c r="BL264">
        <v>0</v>
      </c>
      <c r="BM264">
        <v>9</v>
      </c>
      <c r="BN264">
        <v>0</v>
      </c>
      <c r="BO264">
        <v>0</v>
      </c>
      <c r="BP264">
        <v>0</v>
      </c>
      <c r="BQ264">
        <v>0</v>
      </c>
      <c r="BR264">
        <v>22</v>
      </c>
      <c r="BS264">
        <v>0</v>
      </c>
      <c r="BT264">
        <v>0</v>
      </c>
      <c r="BU264">
        <v>22</v>
      </c>
      <c r="BV264">
        <v>0</v>
      </c>
      <c r="BW264">
        <v>0</v>
      </c>
      <c r="BX264">
        <v>0</v>
      </c>
      <c r="BY264">
        <v>0</v>
      </c>
      <c r="BZ264">
        <v>29</v>
      </c>
      <c r="CA264">
        <v>0</v>
      </c>
      <c r="CB264">
        <v>0</v>
      </c>
      <c r="CC264">
        <v>29</v>
      </c>
      <c r="CD264">
        <v>0</v>
      </c>
      <c r="CE264">
        <v>0</v>
      </c>
      <c r="CF264">
        <v>0</v>
      </c>
      <c r="CG264">
        <v>0</v>
      </c>
      <c r="CH264">
        <v>10</v>
      </c>
      <c r="CI264">
        <v>0</v>
      </c>
      <c r="CJ264">
        <v>0</v>
      </c>
      <c r="CK264">
        <v>10</v>
      </c>
      <c r="CL264">
        <v>0</v>
      </c>
      <c r="CM264">
        <v>0</v>
      </c>
      <c r="CN264">
        <v>0</v>
      </c>
      <c r="CO264">
        <v>0</v>
      </c>
      <c r="CP264">
        <v>15</v>
      </c>
      <c r="CQ264">
        <v>0</v>
      </c>
      <c r="CR264">
        <v>0</v>
      </c>
      <c r="CS264">
        <v>15</v>
      </c>
      <c r="CT264">
        <v>0</v>
      </c>
      <c r="CU264">
        <v>0</v>
      </c>
      <c r="CV264">
        <v>0</v>
      </c>
      <c r="CW264">
        <v>16</v>
      </c>
      <c r="CX264">
        <v>5</v>
      </c>
      <c r="CY264">
        <v>0</v>
      </c>
      <c r="CZ264">
        <v>0</v>
      </c>
      <c r="DA264">
        <v>21</v>
      </c>
      <c r="DB264">
        <v>0</v>
      </c>
      <c r="DC264">
        <v>0</v>
      </c>
      <c r="DD264">
        <v>0</v>
      </c>
      <c r="DE264">
        <v>11</v>
      </c>
      <c r="DF264">
        <v>0</v>
      </c>
      <c r="DG264">
        <v>0</v>
      </c>
      <c r="DH264">
        <v>0</v>
      </c>
      <c r="DI264">
        <v>11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1.59375</v>
      </c>
      <c r="DV264">
        <v>0</v>
      </c>
      <c r="DW264">
        <v>0</v>
      </c>
      <c r="DX264">
        <v>0</v>
      </c>
      <c r="DY264" s="4"/>
      <c r="DZ264" s="3" t="s">
        <v>5988</v>
      </c>
      <c r="EA264">
        <v>0</v>
      </c>
      <c r="EB264">
        <v>0</v>
      </c>
      <c r="EC264">
        <v>165</v>
      </c>
      <c r="ED264">
        <v>0</v>
      </c>
      <c r="EE264">
        <v>0</v>
      </c>
      <c r="EF264">
        <v>165</v>
      </c>
      <c r="EG264">
        <v>15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448</v>
      </c>
      <c r="B265" s="3" t="s">
        <v>449</v>
      </c>
      <c r="C265" s="3" t="s">
        <v>13</v>
      </c>
      <c r="D265" s="3" t="s">
        <v>14</v>
      </c>
      <c r="E265" s="3" t="s">
        <v>1643</v>
      </c>
      <c r="F265" s="3" t="s">
        <v>1644</v>
      </c>
      <c r="G265" s="3" t="s">
        <v>1400</v>
      </c>
      <c r="H265" s="3" t="s">
        <v>1401</v>
      </c>
      <c r="I265" s="3" t="s">
        <v>59</v>
      </c>
      <c r="J265" s="3" t="s">
        <v>60</v>
      </c>
      <c r="K265" s="3" t="s">
        <v>707</v>
      </c>
      <c r="L265" s="3" t="s">
        <v>1139</v>
      </c>
      <c r="M265" s="3" t="s">
        <v>452</v>
      </c>
      <c r="N265" s="3" t="s">
        <v>454</v>
      </c>
      <c r="O265">
        <v>4</v>
      </c>
      <c r="P265" s="3" t="s">
        <v>3425</v>
      </c>
      <c r="Q265" s="3" t="s">
        <v>3425</v>
      </c>
      <c r="R265" s="3" t="s">
        <v>3425</v>
      </c>
      <c r="S265" s="3" t="s">
        <v>1403</v>
      </c>
      <c r="T265" s="3" t="s">
        <v>2027</v>
      </c>
      <c r="U265" s="3" t="s">
        <v>585</v>
      </c>
      <c r="V265" s="3" t="s">
        <v>457</v>
      </c>
      <c r="W265" s="3" t="s">
        <v>457</v>
      </c>
      <c r="X265" s="3" t="s">
        <v>4481</v>
      </c>
      <c r="Y265" s="3" t="s">
        <v>460</v>
      </c>
      <c r="Z265" s="3" t="s">
        <v>579</v>
      </c>
      <c r="AA265" s="3" t="s">
        <v>461</v>
      </c>
      <c r="AB265">
        <v>2</v>
      </c>
      <c r="AC265">
        <v>3</v>
      </c>
      <c r="AD265">
        <v>0</v>
      </c>
      <c r="AE265">
        <v>0</v>
      </c>
      <c r="AF265">
        <v>0</v>
      </c>
      <c r="AG265">
        <v>5</v>
      </c>
      <c r="AH265">
        <v>0</v>
      </c>
      <c r="AI265">
        <v>0</v>
      </c>
      <c r="AJ265">
        <v>0</v>
      </c>
      <c r="AK265">
        <v>6</v>
      </c>
      <c r="AL265">
        <v>0</v>
      </c>
      <c r="AM265">
        <v>0</v>
      </c>
      <c r="AN265">
        <v>0</v>
      </c>
      <c r="AO265">
        <v>6</v>
      </c>
      <c r="AP265">
        <v>0</v>
      </c>
      <c r="AQ265">
        <v>0</v>
      </c>
      <c r="AR265">
        <v>0</v>
      </c>
      <c r="AS265">
        <v>11</v>
      </c>
      <c r="AT265">
        <v>0</v>
      </c>
      <c r="AU265">
        <v>0</v>
      </c>
      <c r="AV265">
        <v>0</v>
      </c>
      <c r="AW265">
        <v>11</v>
      </c>
      <c r="AX265">
        <v>0</v>
      </c>
      <c r="AY265">
        <v>0</v>
      </c>
      <c r="AZ265">
        <v>2</v>
      </c>
      <c r="BA265">
        <v>31</v>
      </c>
      <c r="BB265">
        <v>0</v>
      </c>
      <c r="BC265">
        <v>0</v>
      </c>
      <c r="BD265">
        <v>0</v>
      </c>
      <c r="BE265">
        <v>33</v>
      </c>
      <c r="BF265">
        <v>0</v>
      </c>
      <c r="BG265">
        <v>0</v>
      </c>
      <c r="BH265">
        <v>0</v>
      </c>
      <c r="BI265">
        <v>24</v>
      </c>
      <c r="BJ265">
        <v>0</v>
      </c>
      <c r="BK265">
        <v>0</v>
      </c>
      <c r="BL265">
        <v>0</v>
      </c>
      <c r="BM265">
        <v>24</v>
      </c>
      <c r="BN265">
        <v>0</v>
      </c>
      <c r="BO265">
        <v>0</v>
      </c>
      <c r="BP265">
        <v>0</v>
      </c>
      <c r="BQ265">
        <v>23</v>
      </c>
      <c r="BR265">
        <v>0</v>
      </c>
      <c r="BS265">
        <v>0</v>
      </c>
      <c r="BT265">
        <v>0</v>
      </c>
      <c r="BU265">
        <v>23</v>
      </c>
      <c r="BV265">
        <v>0</v>
      </c>
      <c r="BW265">
        <v>0</v>
      </c>
      <c r="BX265">
        <v>0</v>
      </c>
      <c r="BY265">
        <v>29</v>
      </c>
      <c r="BZ265">
        <v>0</v>
      </c>
      <c r="CA265">
        <v>0</v>
      </c>
      <c r="CB265">
        <v>0</v>
      </c>
      <c r="CC265">
        <v>29</v>
      </c>
      <c r="CD265">
        <v>0</v>
      </c>
      <c r="CE265">
        <v>0</v>
      </c>
      <c r="CF265">
        <v>1</v>
      </c>
      <c r="CG265">
        <v>10</v>
      </c>
      <c r="CH265">
        <v>0</v>
      </c>
      <c r="CI265">
        <v>0</v>
      </c>
      <c r="CJ265">
        <v>0</v>
      </c>
      <c r="CK265">
        <v>11</v>
      </c>
      <c r="CL265">
        <v>0</v>
      </c>
      <c r="CM265">
        <v>0</v>
      </c>
      <c r="CN265">
        <v>1</v>
      </c>
      <c r="CO265">
        <v>26</v>
      </c>
      <c r="CP265">
        <v>0</v>
      </c>
      <c r="CQ265">
        <v>0</v>
      </c>
      <c r="CR265">
        <v>0</v>
      </c>
      <c r="CS265">
        <v>27</v>
      </c>
      <c r="CT265">
        <v>0</v>
      </c>
      <c r="CU265">
        <v>0</v>
      </c>
      <c r="CV265">
        <v>2</v>
      </c>
      <c r="CW265">
        <v>42</v>
      </c>
      <c r="CX265">
        <v>0</v>
      </c>
      <c r="CY265">
        <v>0</v>
      </c>
      <c r="CZ265">
        <v>0</v>
      </c>
      <c r="DA265">
        <v>44</v>
      </c>
      <c r="DB265">
        <v>0</v>
      </c>
      <c r="DC265">
        <v>0</v>
      </c>
      <c r="DD265">
        <v>1</v>
      </c>
      <c r="DE265">
        <v>28</v>
      </c>
      <c r="DF265">
        <v>0</v>
      </c>
      <c r="DG265">
        <v>0</v>
      </c>
      <c r="DH265">
        <v>0</v>
      </c>
      <c r="DI265">
        <v>29</v>
      </c>
      <c r="DJ265">
        <v>0</v>
      </c>
      <c r="DK265">
        <v>0</v>
      </c>
      <c r="DL265">
        <v>1</v>
      </c>
      <c r="DM265">
        <v>4</v>
      </c>
      <c r="DN265">
        <v>0</v>
      </c>
      <c r="DO265">
        <v>0</v>
      </c>
      <c r="DP265">
        <v>0</v>
      </c>
      <c r="DQ265">
        <v>5</v>
      </c>
      <c r="DR265">
        <v>0</v>
      </c>
      <c r="DS265">
        <v>0</v>
      </c>
      <c r="DT265">
        <v>5</v>
      </c>
      <c r="DU265">
        <v>5.75</v>
      </c>
      <c r="DV265">
        <v>0</v>
      </c>
      <c r="DW265">
        <v>0</v>
      </c>
      <c r="DX265">
        <v>0</v>
      </c>
      <c r="DY265" s="4">
        <v>46874</v>
      </c>
      <c r="DZ265" s="3" t="s">
        <v>5988</v>
      </c>
      <c r="EA265">
        <v>0</v>
      </c>
      <c r="EB265">
        <v>0</v>
      </c>
      <c r="EC265">
        <v>247</v>
      </c>
      <c r="ED265">
        <v>0</v>
      </c>
      <c r="EE265">
        <v>0</v>
      </c>
      <c r="EF265">
        <v>247</v>
      </c>
      <c r="EG265">
        <v>20.583333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448</v>
      </c>
      <c r="B266" s="3" t="s">
        <v>449</v>
      </c>
      <c r="C266" s="3" t="s">
        <v>13</v>
      </c>
      <c r="D266" s="3" t="s">
        <v>14</v>
      </c>
      <c r="E266" s="3" t="s">
        <v>1398</v>
      </c>
      <c r="F266" s="3" t="s">
        <v>1399</v>
      </c>
      <c r="G266" s="3" t="s">
        <v>1400</v>
      </c>
      <c r="H266" s="3" t="s">
        <v>1401</v>
      </c>
      <c r="I266" s="3" t="s">
        <v>387</v>
      </c>
      <c r="J266" s="3" t="s">
        <v>388</v>
      </c>
      <c r="K266" s="3" t="s">
        <v>943</v>
      </c>
      <c r="L266" s="3" t="s">
        <v>944</v>
      </c>
      <c r="M266" s="3" t="s">
        <v>452</v>
      </c>
      <c r="N266" s="3" t="s">
        <v>454</v>
      </c>
      <c r="O266">
        <v>1</v>
      </c>
      <c r="P266" s="3" t="s">
        <v>3425</v>
      </c>
      <c r="Q266" s="3" t="s">
        <v>3425</v>
      </c>
      <c r="R266" s="3" t="s">
        <v>3425</v>
      </c>
      <c r="S266" s="3" t="s">
        <v>4863</v>
      </c>
      <c r="T266" s="3" t="s">
        <v>4864</v>
      </c>
      <c r="U266" s="3" t="s">
        <v>463</v>
      </c>
      <c r="V266" s="3" t="s">
        <v>457</v>
      </c>
      <c r="W266" s="3" t="s">
        <v>4481</v>
      </c>
      <c r="X266" s="3" t="s">
        <v>4481</v>
      </c>
      <c r="Y266" s="3" t="s">
        <v>460</v>
      </c>
      <c r="Z266" s="3" t="s">
        <v>3682</v>
      </c>
      <c r="AA266" s="3" t="s">
        <v>461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1</v>
      </c>
      <c r="CP266">
        <v>0</v>
      </c>
      <c r="CQ266">
        <v>0</v>
      </c>
      <c r="CR266">
        <v>0</v>
      </c>
      <c r="CS266">
        <v>1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1.2999999999999999E-5</v>
      </c>
      <c r="DV266">
        <v>0</v>
      </c>
      <c r="DW266">
        <v>0</v>
      </c>
      <c r="DX266">
        <v>0</v>
      </c>
      <c r="DY266" s="4"/>
      <c r="DZ266" s="3" t="s">
        <v>5988</v>
      </c>
      <c r="EA266">
        <v>0</v>
      </c>
      <c r="EB266">
        <v>0</v>
      </c>
      <c r="EC266">
        <v>1</v>
      </c>
      <c r="ED266">
        <v>0</v>
      </c>
      <c r="EE266">
        <v>0</v>
      </c>
      <c r="EF266">
        <v>1</v>
      </c>
      <c r="EG266">
        <v>1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448</v>
      </c>
      <c r="B267" s="3" t="s">
        <v>449</v>
      </c>
      <c r="C267" s="3" t="s">
        <v>13</v>
      </c>
      <c r="D267" s="3" t="s">
        <v>14</v>
      </c>
      <c r="E267" s="3" t="s">
        <v>1398</v>
      </c>
      <c r="F267" s="3" t="s">
        <v>1399</v>
      </c>
      <c r="G267" s="3" t="s">
        <v>1400</v>
      </c>
      <c r="H267" s="3" t="s">
        <v>1401</v>
      </c>
      <c r="I267" s="3" t="s">
        <v>403</v>
      </c>
      <c r="J267" s="3" t="s">
        <v>404</v>
      </c>
      <c r="K267" s="3" t="s">
        <v>943</v>
      </c>
      <c r="L267" s="3" t="s">
        <v>944</v>
      </c>
      <c r="M267" s="3" t="s">
        <v>452</v>
      </c>
      <c r="N267" s="3" t="s">
        <v>454</v>
      </c>
      <c r="O267">
        <v>1</v>
      </c>
      <c r="P267" s="3" t="s">
        <v>3425</v>
      </c>
      <c r="Q267" s="3" t="s">
        <v>3425</v>
      </c>
      <c r="R267" s="3" t="s">
        <v>3425</v>
      </c>
      <c r="S267" s="3" t="s">
        <v>900</v>
      </c>
      <c r="T267" s="3" t="s">
        <v>2583</v>
      </c>
      <c r="U267" s="3" t="s">
        <v>583</v>
      </c>
      <c r="V267" s="3" t="s">
        <v>465</v>
      </c>
      <c r="W267" s="3" t="s">
        <v>500</v>
      </c>
      <c r="X267" s="3" t="s">
        <v>501</v>
      </c>
      <c r="Y267" s="3" t="s">
        <v>467</v>
      </c>
      <c r="Z267" s="3" t="s">
        <v>3682</v>
      </c>
      <c r="AA267" s="3" t="s">
        <v>461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1</v>
      </c>
      <c r="CY267">
        <v>0</v>
      </c>
      <c r="CZ267">
        <v>0</v>
      </c>
      <c r="DA267">
        <v>1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3.4734820000000002</v>
      </c>
      <c r="DV267">
        <v>0</v>
      </c>
      <c r="DW267">
        <v>0</v>
      </c>
      <c r="DX267">
        <v>0</v>
      </c>
      <c r="DY267" s="4"/>
      <c r="DZ267" s="3" t="s">
        <v>5988</v>
      </c>
      <c r="EA267">
        <v>0</v>
      </c>
      <c r="EB267">
        <v>0</v>
      </c>
      <c r="EC267">
        <v>1</v>
      </c>
      <c r="ED267">
        <v>0</v>
      </c>
      <c r="EE267">
        <v>0</v>
      </c>
      <c r="EF267">
        <v>1</v>
      </c>
      <c r="EG267">
        <v>1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448</v>
      </c>
      <c r="B268" s="3" t="s">
        <v>449</v>
      </c>
      <c r="C268" s="3" t="s">
        <v>13</v>
      </c>
      <c r="D268" s="3" t="s">
        <v>14</v>
      </c>
      <c r="E268" s="3" t="s">
        <v>1398</v>
      </c>
      <c r="F268" s="3" t="s">
        <v>1399</v>
      </c>
      <c r="G268" s="3" t="s">
        <v>1400</v>
      </c>
      <c r="H268" s="3" t="s">
        <v>1401</v>
      </c>
      <c r="I268" s="3" t="s">
        <v>341</v>
      </c>
      <c r="J268" s="3" t="s">
        <v>342</v>
      </c>
      <c r="K268" s="3" t="s">
        <v>943</v>
      </c>
      <c r="L268" s="3" t="s">
        <v>944</v>
      </c>
      <c r="M268" s="3" t="s">
        <v>452</v>
      </c>
      <c r="N268" s="3" t="s">
        <v>454</v>
      </c>
      <c r="O268">
        <v>1</v>
      </c>
      <c r="P268" s="3" t="s">
        <v>3425</v>
      </c>
      <c r="Q268" s="3" t="s">
        <v>3425</v>
      </c>
      <c r="R268" s="3" t="s">
        <v>3425</v>
      </c>
      <c r="S268" s="3" t="s">
        <v>1414</v>
      </c>
      <c r="T268" s="3" t="s">
        <v>2695</v>
      </c>
      <c r="U268" s="3" t="s">
        <v>464</v>
      </c>
      <c r="V268" s="3" t="s">
        <v>465</v>
      </c>
      <c r="W268" s="3" t="s">
        <v>466</v>
      </c>
      <c r="X268" s="3" t="s">
        <v>466</v>
      </c>
      <c r="Y268" s="3" t="s">
        <v>460</v>
      </c>
      <c r="Z268" s="3" t="s">
        <v>3682</v>
      </c>
      <c r="AA268" s="3" t="s">
        <v>461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2</v>
      </c>
      <c r="AU268">
        <v>0</v>
      </c>
      <c r="AV268">
        <v>0</v>
      </c>
      <c r="AW268">
        <v>2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1</v>
      </c>
      <c r="BK268">
        <v>0</v>
      </c>
      <c r="BL268">
        <v>0</v>
      </c>
      <c r="BM268">
        <v>1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1</v>
      </c>
      <c r="DG268">
        <v>0</v>
      </c>
      <c r="DH268">
        <v>0</v>
      </c>
      <c r="DI268">
        <v>1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.375</v>
      </c>
      <c r="DV268">
        <v>0</v>
      </c>
      <c r="DW268">
        <v>0</v>
      </c>
      <c r="DX268">
        <v>0</v>
      </c>
      <c r="DY268" s="4"/>
      <c r="DZ268" s="3" t="s">
        <v>5988</v>
      </c>
      <c r="EA268">
        <v>0</v>
      </c>
      <c r="EB268">
        <v>0</v>
      </c>
      <c r="EC268">
        <v>4</v>
      </c>
      <c r="ED268">
        <v>0</v>
      </c>
      <c r="EE268">
        <v>0</v>
      </c>
      <c r="EF268">
        <v>4</v>
      </c>
      <c r="EG268">
        <v>1.3333330000000001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448</v>
      </c>
      <c r="B269" s="3" t="s">
        <v>449</v>
      </c>
      <c r="C269" s="3" t="s">
        <v>13</v>
      </c>
      <c r="D269" s="3" t="s">
        <v>14</v>
      </c>
      <c r="E269" s="3" t="s">
        <v>1643</v>
      </c>
      <c r="F269" s="3" t="s">
        <v>1644</v>
      </c>
      <c r="G269" s="3" t="s">
        <v>1400</v>
      </c>
      <c r="H269" s="3" t="s">
        <v>1401</v>
      </c>
      <c r="I269" s="3" t="s">
        <v>83</v>
      </c>
      <c r="J269" s="3" t="s">
        <v>84</v>
      </c>
      <c r="K269" s="3" t="s">
        <v>707</v>
      </c>
      <c r="L269" s="3" t="s">
        <v>1139</v>
      </c>
      <c r="M269" s="3" t="s">
        <v>452</v>
      </c>
      <c r="N269" s="3" t="s">
        <v>454</v>
      </c>
      <c r="O269">
        <v>3</v>
      </c>
      <c r="P269" s="3" t="s">
        <v>3425</v>
      </c>
      <c r="Q269" s="3" t="s">
        <v>3425</v>
      </c>
      <c r="R269" s="3" t="s">
        <v>3425</v>
      </c>
      <c r="S269" s="3" t="s">
        <v>1774</v>
      </c>
      <c r="T269" s="3" t="s">
        <v>2943</v>
      </c>
      <c r="U269" s="3" t="s">
        <v>464</v>
      </c>
      <c r="V269" s="3" t="s">
        <v>465</v>
      </c>
      <c r="W269" s="3" t="s">
        <v>466</v>
      </c>
      <c r="X269" s="3" t="s">
        <v>466</v>
      </c>
      <c r="Y269" s="3" t="s">
        <v>460</v>
      </c>
      <c r="Z269" s="3" t="s">
        <v>579</v>
      </c>
      <c r="AA269" s="3" t="s">
        <v>461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1</v>
      </c>
      <c r="DO269">
        <v>0</v>
      </c>
      <c r="DP269">
        <v>0</v>
      </c>
      <c r="DQ269">
        <v>1</v>
      </c>
      <c r="DR269">
        <v>0</v>
      </c>
      <c r="DS269">
        <v>0</v>
      </c>
      <c r="DT269">
        <v>1</v>
      </c>
      <c r="DU269">
        <v>21</v>
      </c>
      <c r="DV269">
        <v>0</v>
      </c>
      <c r="DW269">
        <v>0</v>
      </c>
      <c r="DX269">
        <v>0</v>
      </c>
      <c r="DY269" s="4">
        <v>47361</v>
      </c>
      <c r="DZ269" s="3" t="s">
        <v>5988</v>
      </c>
      <c r="EA269">
        <v>0</v>
      </c>
      <c r="EB269">
        <v>0</v>
      </c>
      <c r="EC269">
        <v>1</v>
      </c>
      <c r="ED269">
        <v>0</v>
      </c>
      <c r="EE269">
        <v>0</v>
      </c>
      <c r="EF269">
        <v>1</v>
      </c>
      <c r="EG269">
        <v>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448</v>
      </c>
      <c r="B270" s="3" t="s">
        <v>449</v>
      </c>
      <c r="C270" s="3" t="s">
        <v>13</v>
      </c>
      <c r="D270" s="3" t="s">
        <v>14</v>
      </c>
      <c r="E270" s="3" t="s">
        <v>1643</v>
      </c>
      <c r="F270" s="3" t="s">
        <v>1644</v>
      </c>
      <c r="G270" s="3" t="s">
        <v>1400</v>
      </c>
      <c r="H270" s="3" t="s">
        <v>1401</v>
      </c>
      <c r="I270" s="3" t="s">
        <v>270</v>
      </c>
      <c r="J270" s="3" t="s">
        <v>271</v>
      </c>
      <c r="K270" s="3" t="s">
        <v>943</v>
      </c>
      <c r="L270" s="3" t="s">
        <v>944</v>
      </c>
      <c r="M270" s="3" t="s">
        <v>452</v>
      </c>
      <c r="N270" s="3" t="s">
        <v>454</v>
      </c>
      <c r="O270">
        <v>4</v>
      </c>
      <c r="P270" s="3" t="s">
        <v>3425</v>
      </c>
      <c r="Q270" s="3" t="s">
        <v>3425</v>
      </c>
      <c r="R270" s="3" t="s">
        <v>3425</v>
      </c>
      <c r="S270" s="3" t="s">
        <v>1774</v>
      </c>
      <c r="T270" s="3" t="s">
        <v>2943</v>
      </c>
      <c r="U270" s="3" t="s">
        <v>464</v>
      </c>
      <c r="V270" s="3" t="s">
        <v>465</v>
      </c>
      <c r="W270" s="3" t="s">
        <v>466</v>
      </c>
      <c r="X270" s="3" t="s">
        <v>466</v>
      </c>
      <c r="Y270" s="3" t="s">
        <v>460</v>
      </c>
      <c r="Z270" s="3" t="s">
        <v>579</v>
      </c>
      <c r="AA270" s="3" t="s">
        <v>461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1</v>
      </c>
      <c r="DG270">
        <v>0</v>
      </c>
      <c r="DH270">
        <v>0</v>
      </c>
      <c r="DI270">
        <v>1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42.5</v>
      </c>
      <c r="DV270">
        <v>0</v>
      </c>
      <c r="DW270">
        <v>0</v>
      </c>
      <c r="DX270">
        <v>0</v>
      </c>
      <c r="DY270" s="4"/>
      <c r="DZ270" s="3" t="s">
        <v>5988</v>
      </c>
      <c r="EA270">
        <v>0</v>
      </c>
      <c r="EB270">
        <v>0</v>
      </c>
      <c r="EC270">
        <v>1</v>
      </c>
      <c r="ED270">
        <v>0</v>
      </c>
      <c r="EE270">
        <v>0</v>
      </c>
      <c r="EF270">
        <v>1</v>
      </c>
      <c r="EG270">
        <v>1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448</v>
      </c>
      <c r="B271" s="3" t="s">
        <v>449</v>
      </c>
      <c r="C271" s="3" t="s">
        <v>13</v>
      </c>
      <c r="D271" s="3" t="s">
        <v>14</v>
      </c>
      <c r="E271" s="3" t="s">
        <v>1643</v>
      </c>
      <c r="F271" s="3" t="s">
        <v>1644</v>
      </c>
      <c r="G271" s="3" t="s">
        <v>1400</v>
      </c>
      <c r="H271" s="3" t="s">
        <v>1401</v>
      </c>
      <c r="I271" s="3" t="s">
        <v>339</v>
      </c>
      <c r="J271" s="3" t="s">
        <v>340</v>
      </c>
      <c r="K271" s="3" t="s">
        <v>943</v>
      </c>
      <c r="L271" s="3" t="s">
        <v>944</v>
      </c>
      <c r="M271" s="3" t="s">
        <v>452</v>
      </c>
      <c r="N271" s="3" t="s">
        <v>454</v>
      </c>
      <c r="O271">
        <v>3</v>
      </c>
      <c r="P271" s="3" t="s">
        <v>3425</v>
      </c>
      <c r="Q271" s="3" t="s">
        <v>3425</v>
      </c>
      <c r="R271" s="3" t="s">
        <v>3425</v>
      </c>
      <c r="S271" s="3" t="s">
        <v>1608</v>
      </c>
      <c r="T271" s="3" t="s">
        <v>2808</v>
      </c>
      <c r="U271" s="3" t="s">
        <v>464</v>
      </c>
      <c r="V271" s="3" t="s">
        <v>465</v>
      </c>
      <c r="W271" s="3" t="s">
        <v>466</v>
      </c>
      <c r="X271" s="3" t="s">
        <v>466</v>
      </c>
      <c r="Y271" s="3" t="s">
        <v>467</v>
      </c>
      <c r="Z271" s="3" t="s">
        <v>579</v>
      </c>
      <c r="AA271" s="3" t="s">
        <v>461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5</v>
      </c>
      <c r="DN271">
        <v>0</v>
      </c>
      <c r="DO271">
        <v>0</v>
      </c>
      <c r="DP271">
        <v>0</v>
      </c>
      <c r="DQ271">
        <v>5</v>
      </c>
      <c r="DR271">
        <v>0</v>
      </c>
      <c r="DS271">
        <v>0</v>
      </c>
      <c r="DT271">
        <v>5</v>
      </c>
      <c r="DU271">
        <v>3.0575000000000001</v>
      </c>
      <c r="DV271">
        <v>0</v>
      </c>
      <c r="DW271">
        <v>0</v>
      </c>
      <c r="DX271">
        <v>0</v>
      </c>
      <c r="DY271" s="4">
        <v>46082</v>
      </c>
      <c r="DZ271" s="3" t="s">
        <v>5988</v>
      </c>
      <c r="EA271">
        <v>0</v>
      </c>
      <c r="EB271">
        <v>0</v>
      </c>
      <c r="EC271">
        <v>5</v>
      </c>
      <c r="ED271">
        <v>0</v>
      </c>
      <c r="EE271">
        <v>0</v>
      </c>
      <c r="EF271">
        <v>5</v>
      </c>
      <c r="EG271">
        <v>5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448</v>
      </c>
      <c r="B272" s="3" t="s">
        <v>449</v>
      </c>
      <c r="C272" s="3" t="s">
        <v>13</v>
      </c>
      <c r="D272" s="3" t="s">
        <v>14</v>
      </c>
      <c r="E272" s="3" t="s">
        <v>1398</v>
      </c>
      <c r="F272" s="3" t="s">
        <v>1399</v>
      </c>
      <c r="G272" s="3" t="s">
        <v>1400</v>
      </c>
      <c r="H272" s="3" t="s">
        <v>1401</v>
      </c>
      <c r="I272" s="3" t="s">
        <v>175</v>
      </c>
      <c r="J272" s="3" t="s">
        <v>176</v>
      </c>
      <c r="K272" s="3" t="s">
        <v>943</v>
      </c>
      <c r="L272" s="3" t="s">
        <v>955</v>
      </c>
      <c r="M272" s="3" t="s">
        <v>452</v>
      </c>
      <c r="N272" s="3" t="s">
        <v>454</v>
      </c>
      <c r="O272">
        <v>2</v>
      </c>
      <c r="P272" s="3" t="s">
        <v>3425</v>
      </c>
      <c r="Q272" s="3" t="s">
        <v>3425</v>
      </c>
      <c r="R272" s="3" t="s">
        <v>3425</v>
      </c>
      <c r="S272" s="3" t="s">
        <v>1054</v>
      </c>
      <c r="T272" s="3" t="s">
        <v>2133</v>
      </c>
      <c r="U272" s="3" t="s">
        <v>578</v>
      </c>
      <c r="V272" s="3" t="s">
        <v>457</v>
      </c>
      <c r="W272" s="3" t="s">
        <v>457</v>
      </c>
      <c r="X272" s="3" t="s">
        <v>4481</v>
      </c>
      <c r="Y272" s="3" t="s">
        <v>460</v>
      </c>
      <c r="Z272" s="3" t="s">
        <v>3682</v>
      </c>
      <c r="AA272" s="3" t="s">
        <v>461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51</v>
      </c>
      <c r="CQ272">
        <v>0</v>
      </c>
      <c r="CR272">
        <v>0</v>
      </c>
      <c r="CS272">
        <v>51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.33132499999999998</v>
      </c>
      <c r="DV272">
        <v>0</v>
      </c>
      <c r="DW272">
        <v>0</v>
      </c>
      <c r="DX272">
        <v>0</v>
      </c>
      <c r="DY272" s="4"/>
      <c r="DZ272" s="3" t="s">
        <v>5988</v>
      </c>
      <c r="EA272">
        <v>0</v>
      </c>
      <c r="EB272">
        <v>0</v>
      </c>
      <c r="EC272">
        <v>51</v>
      </c>
      <c r="ED272">
        <v>0</v>
      </c>
      <c r="EE272">
        <v>0</v>
      </c>
      <c r="EF272">
        <v>51</v>
      </c>
      <c r="EG272">
        <v>5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448</v>
      </c>
      <c r="B273" s="3" t="s">
        <v>449</v>
      </c>
      <c r="C273" s="3" t="s">
        <v>13</v>
      </c>
      <c r="D273" s="3" t="s">
        <v>14</v>
      </c>
      <c r="E273" s="3" t="s">
        <v>1398</v>
      </c>
      <c r="F273" s="3" t="s">
        <v>1399</v>
      </c>
      <c r="G273" s="3" t="s">
        <v>1400</v>
      </c>
      <c r="H273" s="3" t="s">
        <v>1401</v>
      </c>
      <c r="I273" s="3" t="s">
        <v>317</v>
      </c>
      <c r="J273" s="3" t="s">
        <v>318</v>
      </c>
      <c r="K273" s="3" t="s">
        <v>943</v>
      </c>
      <c r="L273" s="3" t="s">
        <v>944</v>
      </c>
      <c r="M273" s="3" t="s">
        <v>452</v>
      </c>
      <c r="N273" s="3" t="s">
        <v>454</v>
      </c>
      <c r="O273">
        <v>3</v>
      </c>
      <c r="P273" s="3" t="s">
        <v>3425</v>
      </c>
      <c r="Q273" s="3" t="s">
        <v>3425</v>
      </c>
      <c r="R273" s="3" t="s">
        <v>3425</v>
      </c>
      <c r="S273" s="3" t="s">
        <v>831</v>
      </c>
      <c r="T273" s="3" t="s">
        <v>2230</v>
      </c>
      <c r="U273" s="3" t="s">
        <v>578</v>
      </c>
      <c r="V273" s="3" t="s">
        <v>457</v>
      </c>
      <c r="W273" s="3" t="s">
        <v>457</v>
      </c>
      <c r="X273" s="3" t="s">
        <v>4481</v>
      </c>
      <c r="Y273" s="3" t="s">
        <v>460</v>
      </c>
      <c r="Z273" s="3" t="s">
        <v>3681</v>
      </c>
      <c r="AA273" s="3" t="s">
        <v>461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10</v>
      </c>
      <c r="DN273">
        <v>0</v>
      </c>
      <c r="DO273">
        <v>0</v>
      </c>
      <c r="DP273">
        <v>0</v>
      </c>
      <c r="DQ273">
        <v>10</v>
      </c>
      <c r="DR273">
        <v>0</v>
      </c>
      <c r="DS273">
        <v>0</v>
      </c>
      <c r="DT273">
        <v>10</v>
      </c>
      <c r="DU273">
        <v>0.25659799999999999</v>
      </c>
      <c r="DV273">
        <v>0</v>
      </c>
      <c r="DW273">
        <v>0</v>
      </c>
      <c r="DX273">
        <v>0</v>
      </c>
      <c r="DY273" s="4">
        <v>46053</v>
      </c>
      <c r="DZ273" s="3" t="s">
        <v>5988</v>
      </c>
      <c r="EA273">
        <v>0</v>
      </c>
      <c r="EB273">
        <v>0</v>
      </c>
      <c r="EC273">
        <v>10</v>
      </c>
      <c r="ED273">
        <v>0</v>
      </c>
      <c r="EE273">
        <v>0</v>
      </c>
      <c r="EF273">
        <v>10</v>
      </c>
      <c r="EG273">
        <v>10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448</v>
      </c>
      <c r="B274" s="3" t="s">
        <v>449</v>
      </c>
      <c r="C274" s="3" t="s">
        <v>13</v>
      </c>
      <c r="D274" s="3" t="s">
        <v>14</v>
      </c>
      <c r="E274" s="3" t="s">
        <v>1643</v>
      </c>
      <c r="F274" s="3" t="s">
        <v>1644</v>
      </c>
      <c r="G274" s="3" t="s">
        <v>1400</v>
      </c>
      <c r="H274" s="3" t="s">
        <v>1401</v>
      </c>
      <c r="I274" s="3" t="s">
        <v>51</v>
      </c>
      <c r="J274" s="3" t="s">
        <v>52</v>
      </c>
      <c r="K274" s="3" t="s">
        <v>707</v>
      </c>
      <c r="L274" s="3" t="s">
        <v>1139</v>
      </c>
      <c r="M274" s="3" t="s">
        <v>452</v>
      </c>
      <c r="N274" s="3" t="s">
        <v>454</v>
      </c>
      <c r="O274">
        <v>2</v>
      </c>
      <c r="P274" s="3" t="s">
        <v>3425</v>
      </c>
      <c r="Q274" s="3" t="s">
        <v>3425</v>
      </c>
      <c r="R274" s="3" t="s">
        <v>3425</v>
      </c>
      <c r="S274" s="3" t="s">
        <v>4668</v>
      </c>
      <c r="T274" s="3" t="s">
        <v>4669</v>
      </c>
      <c r="U274" s="3" t="s">
        <v>463</v>
      </c>
      <c r="V274" s="3" t="s">
        <v>457</v>
      </c>
      <c r="W274" s="3" t="s">
        <v>457</v>
      </c>
      <c r="X274" s="3" t="s">
        <v>4481</v>
      </c>
      <c r="Y274" s="3" t="s">
        <v>460</v>
      </c>
      <c r="Z274" s="3" t="s">
        <v>579</v>
      </c>
      <c r="AA274" s="3" t="s">
        <v>461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2</v>
      </c>
      <c r="BZ274">
        <v>0</v>
      </c>
      <c r="CA274">
        <v>0</v>
      </c>
      <c r="CB274">
        <v>0</v>
      </c>
      <c r="CC274">
        <v>2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1</v>
      </c>
      <c r="CX274">
        <v>0</v>
      </c>
      <c r="CY274">
        <v>0</v>
      </c>
      <c r="CZ274">
        <v>0</v>
      </c>
      <c r="DA274">
        <v>1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4.0999999999999996</v>
      </c>
      <c r="DV274">
        <v>0</v>
      </c>
      <c r="DW274">
        <v>0</v>
      </c>
      <c r="DX274">
        <v>0</v>
      </c>
      <c r="DY274" s="4"/>
      <c r="DZ274" s="3" t="s">
        <v>5988</v>
      </c>
      <c r="EA274">
        <v>0</v>
      </c>
      <c r="EB274">
        <v>0</v>
      </c>
      <c r="EC274">
        <v>3</v>
      </c>
      <c r="ED274">
        <v>0</v>
      </c>
      <c r="EE274">
        <v>0</v>
      </c>
      <c r="EF274">
        <v>3</v>
      </c>
      <c r="EG274">
        <v>1.5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448</v>
      </c>
      <c r="B275" s="3" t="s">
        <v>449</v>
      </c>
      <c r="C275" s="3" t="s">
        <v>13</v>
      </c>
      <c r="D275" s="3" t="s">
        <v>14</v>
      </c>
      <c r="E275" s="3" t="s">
        <v>1398</v>
      </c>
      <c r="F275" s="3" t="s">
        <v>1399</v>
      </c>
      <c r="G275" s="3" t="s">
        <v>1400</v>
      </c>
      <c r="H275" s="3" t="s">
        <v>1401</v>
      </c>
      <c r="I275" s="3" t="s">
        <v>49</v>
      </c>
      <c r="J275" s="3" t="s">
        <v>50</v>
      </c>
      <c r="K275" s="3" t="s">
        <v>707</v>
      </c>
      <c r="L275" s="3" t="s">
        <v>1139</v>
      </c>
      <c r="M275" s="3" t="s">
        <v>452</v>
      </c>
      <c r="N275" s="3" t="s">
        <v>454</v>
      </c>
      <c r="O275">
        <v>1</v>
      </c>
      <c r="P275" s="3" t="s">
        <v>3425</v>
      </c>
      <c r="Q275" s="3" t="s">
        <v>3425</v>
      </c>
      <c r="R275" s="3" t="s">
        <v>3425</v>
      </c>
      <c r="S275" s="3" t="s">
        <v>5428</v>
      </c>
      <c r="T275" s="3" t="s">
        <v>5429</v>
      </c>
      <c r="U275" s="3" t="s">
        <v>463</v>
      </c>
      <c r="V275" s="3" t="s">
        <v>457</v>
      </c>
      <c r="W275" s="3" t="s">
        <v>4481</v>
      </c>
      <c r="X275" s="3" t="s">
        <v>4481</v>
      </c>
      <c r="Y275" s="3" t="s">
        <v>467</v>
      </c>
      <c r="Z275" s="3" t="s">
        <v>3682</v>
      </c>
      <c r="AA275" s="3" t="s">
        <v>461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3</v>
      </c>
      <c r="CQ275">
        <v>0</v>
      </c>
      <c r="CR275">
        <v>0</v>
      </c>
      <c r="CS275">
        <v>3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390.62536</v>
      </c>
      <c r="DV275">
        <v>0</v>
      </c>
      <c r="DW275">
        <v>0</v>
      </c>
      <c r="DX275">
        <v>0</v>
      </c>
      <c r="DY275" s="4"/>
      <c r="DZ275" s="3" t="s">
        <v>5988</v>
      </c>
      <c r="EA275">
        <v>0</v>
      </c>
      <c r="EB275">
        <v>0</v>
      </c>
      <c r="EC275">
        <v>3</v>
      </c>
      <c r="ED275">
        <v>0</v>
      </c>
      <c r="EE275">
        <v>0</v>
      </c>
      <c r="EF275">
        <v>3</v>
      </c>
      <c r="EG275">
        <v>3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448</v>
      </c>
      <c r="B276" s="3" t="s">
        <v>449</v>
      </c>
      <c r="C276" s="3" t="s">
        <v>13</v>
      </c>
      <c r="D276" s="3" t="s">
        <v>14</v>
      </c>
      <c r="E276" s="3" t="s">
        <v>1643</v>
      </c>
      <c r="F276" s="3" t="s">
        <v>1644</v>
      </c>
      <c r="G276" s="3" t="s">
        <v>1400</v>
      </c>
      <c r="H276" s="3" t="s">
        <v>1401</v>
      </c>
      <c r="I276" s="3" t="s">
        <v>67</v>
      </c>
      <c r="J276" s="3" t="s">
        <v>68</v>
      </c>
      <c r="K276" s="3" t="s">
        <v>707</v>
      </c>
      <c r="L276" s="3" t="s">
        <v>1139</v>
      </c>
      <c r="M276" s="3" t="s">
        <v>452</v>
      </c>
      <c r="N276" s="3" t="s">
        <v>454</v>
      </c>
      <c r="O276">
        <v>1</v>
      </c>
      <c r="P276" s="3" t="s">
        <v>3425</v>
      </c>
      <c r="Q276" s="3" t="s">
        <v>3425</v>
      </c>
      <c r="R276" s="3" t="s">
        <v>3425</v>
      </c>
      <c r="S276" s="3" t="s">
        <v>2985</v>
      </c>
      <c r="T276" s="3" t="s">
        <v>2986</v>
      </c>
      <c r="U276" s="3" t="s">
        <v>464</v>
      </c>
      <c r="V276" s="3" t="s">
        <v>465</v>
      </c>
      <c r="W276" s="3" t="s">
        <v>696</v>
      </c>
      <c r="X276" s="3" t="s">
        <v>696</v>
      </c>
      <c r="Y276" s="3" t="s">
        <v>467</v>
      </c>
      <c r="Z276" s="3" t="s">
        <v>579</v>
      </c>
      <c r="AA276" s="3" t="s">
        <v>461</v>
      </c>
      <c r="AB276">
        <v>0</v>
      </c>
      <c r="AC276">
        <v>0</v>
      </c>
      <c r="AD276">
        <v>50</v>
      </c>
      <c r="AE276">
        <v>0</v>
      </c>
      <c r="AF276">
        <v>0</v>
      </c>
      <c r="AG276">
        <v>5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50</v>
      </c>
      <c r="AU276">
        <v>0</v>
      </c>
      <c r="AV276">
        <v>0</v>
      </c>
      <c r="AW276">
        <v>5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100</v>
      </c>
      <c r="BK276">
        <v>0</v>
      </c>
      <c r="BL276">
        <v>0</v>
      </c>
      <c r="BM276">
        <v>100</v>
      </c>
      <c r="BN276">
        <v>0</v>
      </c>
      <c r="BO276">
        <v>0</v>
      </c>
      <c r="BP276">
        <v>0</v>
      </c>
      <c r="BQ276">
        <v>6</v>
      </c>
      <c r="BR276">
        <v>0</v>
      </c>
      <c r="BS276">
        <v>0</v>
      </c>
      <c r="BT276">
        <v>0</v>
      </c>
      <c r="BU276">
        <v>6</v>
      </c>
      <c r="BV276">
        <v>0</v>
      </c>
      <c r="BW276">
        <v>0</v>
      </c>
      <c r="BX276">
        <v>0</v>
      </c>
      <c r="BY276">
        <v>0</v>
      </c>
      <c r="BZ276">
        <v>100</v>
      </c>
      <c r="CA276">
        <v>0</v>
      </c>
      <c r="CB276">
        <v>0</v>
      </c>
      <c r="CC276">
        <v>100</v>
      </c>
      <c r="CD276">
        <v>0</v>
      </c>
      <c r="CE276">
        <v>0</v>
      </c>
      <c r="CF276">
        <v>0</v>
      </c>
      <c r="CG276">
        <v>85</v>
      </c>
      <c r="CH276">
        <v>5</v>
      </c>
      <c r="CI276">
        <v>0</v>
      </c>
      <c r="CJ276">
        <v>0</v>
      </c>
      <c r="CK276">
        <v>90</v>
      </c>
      <c r="CL276">
        <v>0</v>
      </c>
      <c r="CM276">
        <v>0</v>
      </c>
      <c r="CN276">
        <v>0</v>
      </c>
      <c r="CO276">
        <v>164</v>
      </c>
      <c r="CP276">
        <v>7</v>
      </c>
      <c r="CQ276">
        <v>0</v>
      </c>
      <c r="CR276">
        <v>0</v>
      </c>
      <c r="CS276">
        <v>171</v>
      </c>
      <c r="CT276">
        <v>0</v>
      </c>
      <c r="CU276">
        <v>0</v>
      </c>
      <c r="CV276">
        <v>0</v>
      </c>
      <c r="CW276">
        <v>21</v>
      </c>
      <c r="CX276">
        <v>0</v>
      </c>
      <c r="CY276">
        <v>0</v>
      </c>
      <c r="CZ276">
        <v>0</v>
      </c>
      <c r="DA276">
        <v>21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.15</v>
      </c>
      <c r="DV276">
        <v>0</v>
      </c>
      <c r="DW276">
        <v>0</v>
      </c>
      <c r="DX276">
        <v>0</v>
      </c>
      <c r="DY276" s="4"/>
      <c r="DZ276" s="3" t="s">
        <v>5988</v>
      </c>
      <c r="EA276">
        <v>0</v>
      </c>
      <c r="EB276">
        <v>0</v>
      </c>
      <c r="EC276">
        <v>588</v>
      </c>
      <c r="ED276">
        <v>0</v>
      </c>
      <c r="EE276">
        <v>0</v>
      </c>
      <c r="EF276">
        <v>588</v>
      </c>
      <c r="EG276">
        <v>73.5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448</v>
      </c>
      <c r="B277" s="3" t="s">
        <v>449</v>
      </c>
      <c r="C277" s="3" t="s">
        <v>13</v>
      </c>
      <c r="D277" s="3" t="s">
        <v>14</v>
      </c>
      <c r="E277" s="3" t="s">
        <v>1398</v>
      </c>
      <c r="F277" s="3" t="s">
        <v>1399</v>
      </c>
      <c r="G277" s="3" t="s">
        <v>1400</v>
      </c>
      <c r="H277" s="3" t="s">
        <v>1401</v>
      </c>
      <c r="I277" s="3" t="s">
        <v>367</v>
      </c>
      <c r="J277" s="3" t="s">
        <v>368</v>
      </c>
      <c r="K277" s="3" t="s">
        <v>943</v>
      </c>
      <c r="L277" s="3" t="s">
        <v>955</v>
      </c>
      <c r="M277" s="3" t="s">
        <v>452</v>
      </c>
      <c r="N277" s="3" t="s">
        <v>454</v>
      </c>
      <c r="O277">
        <v>1</v>
      </c>
      <c r="P277" s="3" t="s">
        <v>3425</v>
      </c>
      <c r="Q277" s="3" t="s">
        <v>3425</v>
      </c>
      <c r="R277" s="3" t="s">
        <v>3425</v>
      </c>
      <c r="S277" s="3" t="s">
        <v>900</v>
      </c>
      <c r="T277" s="3" t="s">
        <v>2583</v>
      </c>
      <c r="U277" s="3" t="s">
        <v>583</v>
      </c>
      <c r="V277" s="3" t="s">
        <v>465</v>
      </c>
      <c r="W277" s="3" t="s">
        <v>500</v>
      </c>
      <c r="X277" s="3" t="s">
        <v>501</v>
      </c>
      <c r="Y277" s="3" t="s">
        <v>467</v>
      </c>
      <c r="Z277" s="3" t="s">
        <v>3682</v>
      </c>
      <c r="AA277" s="3" t="s">
        <v>461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1</v>
      </c>
      <c r="CY277">
        <v>0</v>
      </c>
      <c r="CZ277">
        <v>0</v>
      </c>
      <c r="DA277">
        <v>1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3.4734820000000002</v>
      </c>
      <c r="DV277">
        <v>0</v>
      </c>
      <c r="DW277">
        <v>0</v>
      </c>
      <c r="DX277">
        <v>0</v>
      </c>
      <c r="DY277" s="4"/>
      <c r="DZ277" s="3" t="s">
        <v>5988</v>
      </c>
      <c r="EA277">
        <v>0</v>
      </c>
      <c r="EB277">
        <v>0</v>
      </c>
      <c r="EC277">
        <v>1</v>
      </c>
      <c r="ED277">
        <v>0</v>
      </c>
      <c r="EE277">
        <v>0</v>
      </c>
      <c r="EF277">
        <v>1</v>
      </c>
      <c r="EG277">
        <v>1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448</v>
      </c>
      <c r="B278" s="3" t="s">
        <v>449</v>
      </c>
      <c r="C278" s="3" t="s">
        <v>13</v>
      </c>
      <c r="D278" s="3" t="s">
        <v>14</v>
      </c>
      <c r="E278" s="3" t="s">
        <v>1398</v>
      </c>
      <c r="F278" s="3" t="s">
        <v>1399</v>
      </c>
      <c r="G278" s="3" t="s">
        <v>1400</v>
      </c>
      <c r="H278" s="3" t="s">
        <v>1401</v>
      </c>
      <c r="I278" s="3" t="s">
        <v>243</v>
      </c>
      <c r="J278" s="3" t="s">
        <v>244</v>
      </c>
      <c r="K278" s="3" t="s">
        <v>943</v>
      </c>
      <c r="L278" s="3" t="s">
        <v>944</v>
      </c>
      <c r="M278" s="3" t="s">
        <v>452</v>
      </c>
      <c r="N278" s="3" t="s">
        <v>454</v>
      </c>
      <c r="O278">
        <v>2</v>
      </c>
      <c r="P278" s="3" t="s">
        <v>3425</v>
      </c>
      <c r="Q278" s="3" t="s">
        <v>3425</v>
      </c>
      <c r="R278" s="3" t="s">
        <v>3425</v>
      </c>
      <c r="S278" s="3" t="s">
        <v>993</v>
      </c>
      <c r="T278" s="3" t="s">
        <v>2168</v>
      </c>
      <c r="U278" s="3" t="s">
        <v>463</v>
      </c>
      <c r="V278" s="3" t="s">
        <v>457</v>
      </c>
      <c r="W278" s="3" t="s">
        <v>457</v>
      </c>
      <c r="X278" s="3" t="s">
        <v>4481</v>
      </c>
      <c r="Y278" s="3" t="s">
        <v>460</v>
      </c>
      <c r="Z278" s="3" t="s">
        <v>3681</v>
      </c>
      <c r="AA278" s="3" t="s">
        <v>461</v>
      </c>
      <c r="AB278">
        <v>0</v>
      </c>
      <c r="AC278">
        <v>3</v>
      </c>
      <c r="AD278">
        <v>0</v>
      </c>
      <c r="AE278">
        <v>0</v>
      </c>
      <c r="AF278">
        <v>0</v>
      </c>
      <c r="AG278">
        <v>3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23</v>
      </c>
      <c r="DN278">
        <v>0</v>
      </c>
      <c r="DO278">
        <v>0</v>
      </c>
      <c r="DP278">
        <v>0</v>
      </c>
      <c r="DQ278">
        <v>23</v>
      </c>
      <c r="DR278">
        <v>0</v>
      </c>
      <c r="DS278">
        <v>0</v>
      </c>
      <c r="DT278">
        <v>23</v>
      </c>
      <c r="DU278">
        <v>1.125</v>
      </c>
      <c r="DV278">
        <v>0</v>
      </c>
      <c r="DW278">
        <v>0</v>
      </c>
      <c r="DX278">
        <v>0</v>
      </c>
      <c r="DY278" s="4">
        <v>46022</v>
      </c>
      <c r="DZ278" s="3" t="s">
        <v>5988</v>
      </c>
      <c r="EA278">
        <v>0</v>
      </c>
      <c r="EB278">
        <v>0</v>
      </c>
      <c r="EC278">
        <v>26</v>
      </c>
      <c r="ED278">
        <v>0</v>
      </c>
      <c r="EE278">
        <v>0</v>
      </c>
      <c r="EF278">
        <v>26</v>
      </c>
      <c r="EG278">
        <v>13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448</v>
      </c>
      <c r="B279" s="3" t="s">
        <v>449</v>
      </c>
      <c r="C279" s="3" t="s">
        <v>13</v>
      </c>
      <c r="D279" s="3" t="s">
        <v>14</v>
      </c>
      <c r="E279" s="3" t="s">
        <v>1643</v>
      </c>
      <c r="F279" s="3" t="s">
        <v>1644</v>
      </c>
      <c r="G279" s="3" t="s">
        <v>1400</v>
      </c>
      <c r="H279" s="3" t="s">
        <v>1401</v>
      </c>
      <c r="I279" s="3" t="s">
        <v>105</v>
      </c>
      <c r="J279" s="3" t="s">
        <v>106</v>
      </c>
      <c r="K279" s="3" t="s">
        <v>943</v>
      </c>
      <c r="L279" s="3" t="s">
        <v>944</v>
      </c>
      <c r="M279" s="3" t="s">
        <v>452</v>
      </c>
      <c r="N279" s="3" t="s">
        <v>454</v>
      </c>
      <c r="O279">
        <v>3</v>
      </c>
      <c r="P279" s="3" t="s">
        <v>3425</v>
      </c>
      <c r="Q279" s="3" t="s">
        <v>3425</v>
      </c>
      <c r="R279" s="3" t="s">
        <v>3425</v>
      </c>
      <c r="S279" s="3" t="s">
        <v>1181</v>
      </c>
      <c r="T279" s="3" t="s">
        <v>2749</v>
      </c>
      <c r="U279" s="3" t="s">
        <v>463</v>
      </c>
      <c r="V279" s="3" t="s">
        <v>457</v>
      </c>
      <c r="W279" s="3" t="s">
        <v>4482</v>
      </c>
      <c r="X279" s="3" t="s">
        <v>4483</v>
      </c>
      <c r="Y279" s="3" t="s">
        <v>460</v>
      </c>
      <c r="Z279" s="3" t="s">
        <v>3682</v>
      </c>
      <c r="AA279" s="3" t="s">
        <v>461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10</v>
      </c>
      <c r="CQ279">
        <v>0</v>
      </c>
      <c r="CR279">
        <v>0</v>
      </c>
      <c r="CS279">
        <v>1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15.2125</v>
      </c>
      <c r="DV279">
        <v>0</v>
      </c>
      <c r="DW279">
        <v>0</v>
      </c>
      <c r="DX279">
        <v>0</v>
      </c>
      <c r="DY279" s="4"/>
      <c r="DZ279" s="3" t="s">
        <v>5988</v>
      </c>
      <c r="EA279">
        <v>0</v>
      </c>
      <c r="EB279">
        <v>0</v>
      </c>
      <c r="EC279">
        <v>10</v>
      </c>
      <c r="ED279">
        <v>0</v>
      </c>
      <c r="EE279">
        <v>0</v>
      </c>
      <c r="EF279">
        <v>10</v>
      </c>
      <c r="EG279">
        <v>10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448</v>
      </c>
      <c r="B280" s="3" t="s">
        <v>449</v>
      </c>
      <c r="C280" s="3" t="s">
        <v>13</v>
      </c>
      <c r="D280" s="3" t="s">
        <v>14</v>
      </c>
      <c r="E280" s="3" t="s">
        <v>1643</v>
      </c>
      <c r="F280" s="3" t="s">
        <v>1644</v>
      </c>
      <c r="G280" s="3" t="s">
        <v>1657</v>
      </c>
      <c r="H280" s="3" t="s">
        <v>1658</v>
      </c>
      <c r="I280" s="3" t="s">
        <v>99</v>
      </c>
      <c r="J280" s="3" t="s">
        <v>100</v>
      </c>
      <c r="K280" s="3" t="s">
        <v>450</v>
      </c>
      <c r="L280" s="3" t="s">
        <v>1189</v>
      </c>
      <c r="M280" s="3" t="s">
        <v>452</v>
      </c>
      <c r="N280" s="3" t="s">
        <v>453</v>
      </c>
      <c r="O280">
        <v>4</v>
      </c>
      <c r="P280" s="3" t="s">
        <v>3425</v>
      </c>
      <c r="Q280" s="3" t="s">
        <v>3425</v>
      </c>
      <c r="R280" s="3" t="s">
        <v>3425</v>
      </c>
      <c r="S280" s="3" t="s">
        <v>3505</v>
      </c>
      <c r="T280" s="3" t="s">
        <v>3506</v>
      </c>
      <c r="U280" s="3" t="s">
        <v>463</v>
      </c>
      <c r="V280" s="3" t="s">
        <v>457</v>
      </c>
      <c r="W280" s="3" t="s">
        <v>4482</v>
      </c>
      <c r="X280" s="3" t="s">
        <v>4483</v>
      </c>
      <c r="Y280" s="3" t="s">
        <v>460</v>
      </c>
      <c r="Z280" s="3" t="s">
        <v>3682</v>
      </c>
      <c r="AA280" s="3" t="s">
        <v>461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13</v>
      </c>
      <c r="AM280">
        <v>0</v>
      </c>
      <c r="AN280">
        <v>0</v>
      </c>
      <c r="AO280">
        <v>13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11</v>
      </c>
      <c r="BC280">
        <v>0</v>
      </c>
      <c r="BD280">
        <v>0</v>
      </c>
      <c r="BE280">
        <v>11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2</v>
      </c>
      <c r="CY280">
        <v>0</v>
      </c>
      <c r="CZ280">
        <v>0</v>
      </c>
      <c r="DA280">
        <v>2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42.933599999999998</v>
      </c>
      <c r="DV280">
        <v>0</v>
      </c>
      <c r="DW280">
        <v>0</v>
      </c>
      <c r="DX280">
        <v>0</v>
      </c>
      <c r="DY280" s="4"/>
      <c r="DZ280" s="3" t="s">
        <v>5988</v>
      </c>
      <c r="EA280">
        <v>0</v>
      </c>
      <c r="EB280">
        <v>0</v>
      </c>
      <c r="EC280">
        <v>26</v>
      </c>
      <c r="ED280">
        <v>0</v>
      </c>
      <c r="EE280">
        <v>0</v>
      </c>
      <c r="EF280">
        <v>26</v>
      </c>
      <c r="EG280">
        <v>8.6666670000000003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448</v>
      </c>
      <c r="B281" s="3" t="s">
        <v>449</v>
      </c>
      <c r="C281" s="3" t="s">
        <v>13</v>
      </c>
      <c r="D281" s="3" t="s">
        <v>14</v>
      </c>
      <c r="E281" s="3" t="s">
        <v>1398</v>
      </c>
      <c r="F281" s="3" t="s">
        <v>1399</v>
      </c>
      <c r="G281" s="3" t="s">
        <v>1400</v>
      </c>
      <c r="H281" s="3" t="s">
        <v>1401</v>
      </c>
      <c r="I281" s="3" t="s">
        <v>53</v>
      </c>
      <c r="J281" s="3" t="s">
        <v>54</v>
      </c>
      <c r="K281" s="3" t="s">
        <v>707</v>
      </c>
      <c r="L281" s="3" t="s">
        <v>1139</v>
      </c>
      <c r="M281" s="3" t="s">
        <v>452</v>
      </c>
      <c r="N281" s="3" t="s">
        <v>454</v>
      </c>
      <c r="O281">
        <v>2</v>
      </c>
      <c r="P281" s="3" t="s">
        <v>3425</v>
      </c>
      <c r="Q281" s="3" t="s">
        <v>3425</v>
      </c>
      <c r="R281" s="3" t="s">
        <v>3425</v>
      </c>
      <c r="S281" s="3" t="s">
        <v>695</v>
      </c>
      <c r="T281" s="3" t="s">
        <v>1984</v>
      </c>
      <c r="U281" s="3" t="s">
        <v>464</v>
      </c>
      <c r="V281" s="3" t="s">
        <v>465</v>
      </c>
      <c r="W281" s="3" t="s">
        <v>466</v>
      </c>
      <c r="X281" s="3" t="s">
        <v>466</v>
      </c>
      <c r="Y281" s="3" t="s">
        <v>460</v>
      </c>
      <c r="Z281" s="3" t="s">
        <v>3681</v>
      </c>
      <c r="AA281" s="3" t="s">
        <v>461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2</v>
      </c>
      <c r="AL281">
        <v>0</v>
      </c>
      <c r="AM281">
        <v>0</v>
      </c>
      <c r="AN281">
        <v>0</v>
      </c>
      <c r="AO281">
        <v>2</v>
      </c>
      <c r="AP281">
        <v>0</v>
      </c>
      <c r="AQ281">
        <v>0</v>
      </c>
      <c r="AR281">
        <v>0</v>
      </c>
      <c r="AS281">
        <v>2</v>
      </c>
      <c r="AT281">
        <v>0</v>
      </c>
      <c r="AU281">
        <v>0</v>
      </c>
      <c r="AV281">
        <v>0</v>
      </c>
      <c r="AW281">
        <v>2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8</v>
      </c>
      <c r="BJ281">
        <v>0</v>
      </c>
      <c r="BK281">
        <v>0</v>
      </c>
      <c r="BL281">
        <v>0</v>
      </c>
      <c r="BM281">
        <v>8</v>
      </c>
      <c r="BN281">
        <v>0</v>
      </c>
      <c r="BO281">
        <v>0</v>
      </c>
      <c r="BP281">
        <v>0</v>
      </c>
      <c r="BQ281">
        <v>2</v>
      </c>
      <c r="BR281">
        <v>0</v>
      </c>
      <c r="BS281">
        <v>0</v>
      </c>
      <c r="BT281">
        <v>0</v>
      </c>
      <c r="BU281">
        <v>2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2</v>
      </c>
      <c r="CH281">
        <v>0</v>
      </c>
      <c r="CI281">
        <v>0</v>
      </c>
      <c r="CJ281">
        <v>0</v>
      </c>
      <c r="CK281">
        <v>2</v>
      </c>
      <c r="CL281">
        <v>0</v>
      </c>
      <c r="CM281">
        <v>0</v>
      </c>
      <c r="CN281">
        <v>0</v>
      </c>
      <c r="CO281">
        <v>4</v>
      </c>
      <c r="CP281">
        <v>0</v>
      </c>
      <c r="CQ281">
        <v>0</v>
      </c>
      <c r="CR281">
        <v>0</v>
      </c>
      <c r="CS281">
        <v>4</v>
      </c>
      <c r="CT281">
        <v>0</v>
      </c>
      <c r="CU281">
        <v>0</v>
      </c>
      <c r="CV281">
        <v>0</v>
      </c>
      <c r="CW281">
        <v>3</v>
      </c>
      <c r="CX281">
        <v>0</v>
      </c>
      <c r="CY281">
        <v>0</v>
      </c>
      <c r="CZ281">
        <v>0</v>
      </c>
      <c r="DA281">
        <v>3</v>
      </c>
      <c r="DB281">
        <v>0</v>
      </c>
      <c r="DC281">
        <v>0</v>
      </c>
      <c r="DD281">
        <v>0</v>
      </c>
      <c r="DE281">
        <v>2</v>
      </c>
      <c r="DF281">
        <v>0</v>
      </c>
      <c r="DG281">
        <v>0</v>
      </c>
      <c r="DH281">
        <v>0</v>
      </c>
      <c r="DI281">
        <v>2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4.9749999999999996</v>
      </c>
      <c r="DV281">
        <v>0</v>
      </c>
      <c r="DW281">
        <v>0</v>
      </c>
      <c r="DX281">
        <v>0</v>
      </c>
      <c r="DY281" s="4"/>
      <c r="DZ281" s="3" t="s">
        <v>5988</v>
      </c>
      <c r="EA281">
        <v>0</v>
      </c>
      <c r="EB281">
        <v>0</v>
      </c>
      <c r="EC281">
        <v>25</v>
      </c>
      <c r="ED281">
        <v>0</v>
      </c>
      <c r="EE281">
        <v>0</v>
      </c>
      <c r="EF281">
        <v>25</v>
      </c>
      <c r="EG281">
        <v>3.125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448</v>
      </c>
      <c r="B282" s="3" t="s">
        <v>449</v>
      </c>
      <c r="C282" s="3" t="s">
        <v>13</v>
      </c>
      <c r="D282" s="3" t="s">
        <v>14</v>
      </c>
      <c r="E282" s="3" t="s">
        <v>1643</v>
      </c>
      <c r="F282" s="3" t="s">
        <v>1644</v>
      </c>
      <c r="G282" s="3" t="s">
        <v>1657</v>
      </c>
      <c r="H282" s="3" t="s">
        <v>1658</v>
      </c>
      <c r="I282" s="3" t="s">
        <v>99</v>
      </c>
      <c r="J282" s="3" t="s">
        <v>100</v>
      </c>
      <c r="K282" s="3" t="s">
        <v>450</v>
      </c>
      <c r="L282" s="3" t="s">
        <v>1189</v>
      </c>
      <c r="M282" s="3" t="s">
        <v>452</v>
      </c>
      <c r="N282" s="3" t="s">
        <v>453</v>
      </c>
      <c r="O282">
        <v>4</v>
      </c>
      <c r="P282" s="3" t="s">
        <v>3425</v>
      </c>
      <c r="Q282" s="3" t="s">
        <v>3425</v>
      </c>
      <c r="R282" s="3" t="s">
        <v>3425</v>
      </c>
      <c r="S282" s="3" t="s">
        <v>1668</v>
      </c>
      <c r="T282" s="3" t="s">
        <v>2884</v>
      </c>
      <c r="U282" s="3" t="s">
        <v>475</v>
      </c>
      <c r="V282" s="3" t="s">
        <v>457</v>
      </c>
      <c r="W282" s="3" t="s">
        <v>457</v>
      </c>
      <c r="X282" s="3" t="s">
        <v>4481</v>
      </c>
      <c r="Y282" s="3" t="s">
        <v>460</v>
      </c>
      <c r="Z282" s="3" t="s">
        <v>3681</v>
      </c>
      <c r="AA282" s="3" t="s">
        <v>461</v>
      </c>
      <c r="AB282">
        <v>0</v>
      </c>
      <c r="AC282">
        <v>26</v>
      </c>
      <c r="AD282">
        <v>0</v>
      </c>
      <c r="AE282">
        <v>0</v>
      </c>
      <c r="AF282">
        <v>0</v>
      </c>
      <c r="AG282">
        <v>26</v>
      </c>
      <c r="AH282">
        <v>0</v>
      </c>
      <c r="AI282">
        <v>0</v>
      </c>
      <c r="AJ282">
        <v>0</v>
      </c>
      <c r="AK282">
        <v>37</v>
      </c>
      <c r="AL282">
        <v>0</v>
      </c>
      <c r="AM282">
        <v>0</v>
      </c>
      <c r="AN282">
        <v>0</v>
      </c>
      <c r="AO282">
        <v>37</v>
      </c>
      <c r="AP282">
        <v>0</v>
      </c>
      <c r="AQ282">
        <v>0</v>
      </c>
      <c r="AR282">
        <v>0</v>
      </c>
      <c r="AS282">
        <v>49</v>
      </c>
      <c r="AT282">
        <v>0</v>
      </c>
      <c r="AU282">
        <v>0</v>
      </c>
      <c r="AV282">
        <v>0</v>
      </c>
      <c r="AW282">
        <v>49</v>
      </c>
      <c r="AX282">
        <v>0</v>
      </c>
      <c r="AY282">
        <v>0</v>
      </c>
      <c r="AZ282">
        <v>0</v>
      </c>
      <c r="BA282">
        <v>16</v>
      </c>
      <c r="BB282">
        <v>0</v>
      </c>
      <c r="BC282">
        <v>0</v>
      </c>
      <c r="BD282">
        <v>0</v>
      </c>
      <c r="BE282">
        <v>16</v>
      </c>
      <c r="BF282">
        <v>0</v>
      </c>
      <c r="BG282">
        <v>0</v>
      </c>
      <c r="BH282">
        <v>1</v>
      </c>
      <c r="BI282">
        <v>30</v>
      </c>
      <c r="BJ282">
        <v>0</v>
      </c>
      <c r="BK282">
        <v>0</v>
      </c>
      <c r="BL282">
        <v>0</v>
      </c>
      <c r="BM282">
        <v>31</v>
      </c>
      <c r="BN282">
        <v>0</v>
      </c>
      <c r="BO282">
        <v>0</v>
      </c>
      <c r="BP282">
        <v>0</v>
      </c>
      <c r="BQ282">
        <v>54</v>
      </c>
      <c r="BR282">
        <v>0</v>
      </c>
      <c r="BS282">
        <v>0</v>
      </c>
      <c r="BT282">
        <v>0</v>
      </c>
      <c r="BU282">
        <v>54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2</v>
      </c>
      <c r="CH282">
        <v>0</v>
      </c>
      <c r="CI282">
        <v>0</v>
      </c>
      <c r="CJ282">
        <v>58</v>
      </c>
      <c r="CK282">
        <v>2</v>
      </c>
      <c r="CL282">
        <v>0</v>
      </c>
      <c r="CM282">
        <v>0</v>
      </c>
      <c r="CN282">
        <v>0</v>
      </c>
      <c r="CO282">
        <v>27</v>
      </c>
      <c r="CP282">
        <v>0</v>
      </c>
      <c r="CQ282">
        <v>0</v>
      </c>
      <c r="CR282">
        <v>0</v>
      </c>
      <c r="CS282">
        <v>27</v>
      </c>
      <c r="CT282">
        <v>0</v>
      </c>
      <c r="CU282">
        <v>0</v>
      </c>
      <c r="CV282">
        <v>0</v>
      </c>
      <c r="CW282">
        <v>31</v>
      </c>
      <c r="CX282">
        <v>0</v>
      </c>
      <c r="CY282">
        <v>0</v>
      </c>
      <c r="CZ282">
        <v>0</v>
      </c>
      <c r="DA282">
        <v>31</v>
      </c>
      <c r="DB282">
        <v>0</v>
      </c>
      <c r="DC282">
        <v>0</v>
      </c>
      <c r="DD282">
        <v>1</v>
      </c>
      <c r="DE282">
        <v>51</v>
      </c>
      <c r="DF282">
        <v>0</v>
      </c>
      <c r="DG282">
        <v>0</v>
      </c>
      <c r="DH282">
        <v>62</v>
      </c>
      <c r="DI282">
        <v>52</v>
      </c>
      <c r="DJ282">
        <v>0</v>
      </c>
      <c r="DK282">
        <v>0</v>
      </c>
      <c r="DL282">
        <v>0</v>
      </c>
      <c r="DM282">
        <v>56</v>
      </c>
      <c r="DN282">
        <v>0</v>
      </c>
      <c r="DO282">
        <v>0</v>
      </c>
      <c r="DP282">
        <v>0</v>
      </c>
      <c r="DQ282">
        <v>56</v>
      </c>
      <c r="DR282">
        <v>0</v>
      </c>
      <c r="DS282">
        <v>0</v>
      </c>
      <c r="DT282">
        <v>56</v>
      </c>
      <c r="DU282">
        <v>15.62</v>
      </c>
      <c r="DV282">
        <v>0</v>
      </c>
      <c r="DW282">
        <v>0</v>
      </c>
      <c r="DX282">
        <v>0</v>
      </c>
      <c r="DY282" s="4">
        <v>47483</v>
      </c>
      <c r="DZ282" s="3" t="s">
        <v>5988</v>
      </c>
      <c r="EA282">
        <v>0</v>
      </c>
      <c r="EB282">
        <v>0</v>
      </c>
      <c r="EC282">
        <v>381</v>
      </c>
      <c r="ED282">
        <v>0</v>
      </c>
      <c r="EE282">
        <v>0</v>
      </c>
      <c r="EF282">
        <v>381</v>
      </c>
      <c r="EG282">
        <v>34.636364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448</v>
      </c>
      <c r="B283" s="3" t="s">
        <v>449</v>
      </c>
      <c r="C283" s="3" t="s">
        <v>13</v>
      </c>
      <c r="D283" s="3" t="s">
        <v>14</v>
      </c>
      <c r="E283" s="3" t="s">
        <v>1398</v>
      </c>
      <c r="F283" s="3" t="s">
        <v>1399</v>
      </c>
      <c r="G283" s="3" t="s">
        <v>1400</v>
      </c>
      <c r="H283" s="3" t="s">
        <v>1401</v>
      </c>
      <c r="I283" s="3" t="s">
        <v>250</v>
      </c>
      <c r="J283" s="3" t="s">
        <v>251</v>
      </c>
      <c r="K283" s="3" t="s">
        <v>943</v>
      </c>
      <c r="L283" s="3" t="s">
        <v>944</v>
      </c>
      <c r="M283" s="3" t="s">
        <v>452</v>
      </c>
      <c r="N283" s="3" t="s">
        <v>454</v>
      </c>
      <c r="O283">
        <v>2</v>
      </c>
      <c r="P283" s="3" t="s">
        <v>3425</v>
      </c>
      <c r="Q283" s="3" t="s">
        <v>3425</v>
      </c>
      <c r="R283" s="3" t="s">
        <v>3425</v>
      </c>
      <c r="S283" s="3" t="s">
        <v>678</v>
      </c>
      <c r="T283" s="3" t="s">
        <v>2608</v>
      </c>
      <c r="U283" s="3" t="s">
        <v>464</v>
      </c>
      <c r="V283" s="3" t="s">
        <v>465</v>
      </c>
      <c r="W283" s="3" t="s">
        <v>466</v>
      </c>
      <c r="X283" s="3" t="s">
        <v>466</v>
      </c>
      <c r="Y283" s="3" t="s">
        <v>467</v>
      </c>
      <c r="Z283" s="3" t="s">
        <v>3681</v>
      </c>
      <c r="AA283" s="3" t="s">
        <v>461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1</v>
      </c>
      <c r="AU283">
        <v>0</v>
      </c>
      <c r="AV283">
        <v>0</v>
      </c>
      <c r="AW283">
        <v>1</v>
      </c>
      <c r="AX283">
        <v>0</v>
      </c>
      <c r="AY283">
        <v>0</v>
      </c>
      <c r="AZ283">
        <v>0</v>
      </c>
      <c r="BA283">
        <v>0</v>
      </c>
      <c r="BB283">
        <v>1</v>
      </c>
      <c r="BC283">
        <v>0</v>
      </c>
      <c r="BD283">
        <v>0</v>
      </c>
      <c r="BE283">
        <v>1</v>
      </c>
      <c r="BF283">
        <v>0</v>
      </c>
      <c r="BG283">
        <v>0</v>
      </c>
      <c r="BH283">
        <v>0</v>
      </c>
      <c r="BI283">
        <v>1</v>
      </c>
      <c r="BJ283">
        <v>1</v>
      </c>
      <c r="BK283">
        <v>0</v>
      </c>
      <c r="BL283">
        <v>0</v>
      </c>
      <c r="BM283">
        <v>2</v>
      </c>
      <c r="BN283">
        <v>0</v>
      </c>
      <c r="BO283">
        <v>0</v>
      </c>
      <c r="BP283">
        <v>0</v>
      </c>
      <c r="BQ283">
        <v>0</v>
      </c>
      <c r="BR283">
        <v>2</v>
      </c>
      <c r="BS283">
        <v>0</v>
      </c>
      <c r="BT283">
        <v>0</v>
      </c>
      <c r="BU283">
        <v>2</v>
      </c>
      <c r="BV283">
        <v>0</v>
      </c>
      <c r="BW283">
        <v>0</v>
      </c>
      <c r="BX283">
        <v>0</v>
      </c>
      <c r="BY283">
        <v>3</v>
      </c>
      <c r="BZ283">
        <v>8</v>
      </c>
      <c r="CA283">
        <v>0</v>
      </c>
      <c r="CB283">
        <v>0</v>
      </c>
      <c r="CC283">
        <v>11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1</v>
      </c>
      <c r="CK283">
        <v>1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1</v>
      </c>
      <c r="CS283">
        <v>1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2</v>
      </c>
      <c r="DG283">
        <v>0</v>
      </c>
      <c r="DH283">
        <v>0</v>
      </c>
      <c r="DI283">
        <v>2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2.5862500000000002</v>
      </c>
      <c r="DV283">
        <v>0</v>
      </c>
      <c r="DW283">
        <v>0</v>
      </c>
      <c r="DX283">
        <v>0</v>
      </c>
      <c r="DY283" s="4"/>
      <c r="DZ283" s="3" t="s">
        <v>5988</v>
      </c>
      <c r="EA283">
        <v>0</v>
      </c>
      <c r="EB283">
        <v>0</v>
      </c>
      <c r="EC283">
        <v>21</v>
      </c>
      <c r="ED283">
        <v>0</v>
      </c>
      <c r="EE283">
        <v>0</v>
      </c>
      <c r="EF283">
        <v>21</v>
      </c>
      <c r="EG283">
        <v>2.625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448</v>
      </c>
      <c r="B284" s="3" t="s">
        <v>449</v>
      </c>
      <c r="C284" s="3" t="s">
        <v>13</v>
      </c>
      <c r="D284" s="3" t="s">
        <v>14</v>
      </c>
      <c r="E284" s="3" t="s">
        <v>1643</v>
      </c>
      <c r="F284" s="3" t="s">
        <v>1644</v>
      </c>
      <c r="G284" s="3" t="s">
        <v>1657</v>
      </c>
      <c r="H284" s="3" t="s">
        <v>1658</v>
      </c>
      <c r="I284" s="3" t="s">
        <v>99</v>
      </c>
      <c r="J284" s="3" t="s">
        <v>100</v>
      </c>
      <c r="K284" s="3" t="s">
        <v>450</v>
      </c>
      <c r="L284" s="3" t="s">
        <v>1189</v>
      </c>
      <c r="M284" s="3" t="s">
        <v>452</v>
      </c>
      <c r="N284" s="3" t="s">
        <v>453</v>
      </c>
      <c r="O284">
        <v>4</v>
      </c>
      <c r="P284" s="3" t="s">
        <v>3425</v>
      </c>
      <c r="Q284" s="3" t="s">
        <v>3425</v>
      </c>
      <c r="R284" s="3" t="s">
        <v>3425</v>
      </c>
      <c r="S284" s="3" t="s">
        <v>5322</v>
      </c>
      <c r="T284" s="3" t="s">
        <v>5323</v>
      </c>
      <c r="U284" s="3" t="s">
        <v>464</v>
      </c>
      <c r="V284" s="3" t="s">
        <v>465</v>
      </c>
      <c r="W284" s="3" t="s">
        <v>696</v>
      </c>
      <c r="X284" s="3" t="s">
        <v>696</v>
      </c>
      <c r="Y284" s="3" t="s">
        <v>467</v>
      </c>
      <c r="Z284" s="3" t="s">
        <v>579</v>
      </c>
      <c r="AA284" s="3" t="s">
        <v>461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4</v>
      </c>
      <c r="BJ284">
        <v>0</v>
      </c>
      <c r="BK284">
        <v>0</v>
      </c>
      <c r="BL284">
        <v>0</v>
      </c>
      <c r="BM284">
        <v>4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7</v>
      </c>
      <c r="BZ284">
        <v>0</v>
      </c>
      <c r="CA284">
        <v>0</v>
      </c>
      <c r="CB284">
        <v>1</v>
      </c>
      <c r="CC284">
        <v>7</v>
      </c>
      <c r="CD284">
        <v>0</v>
      </c>
      <c r="CE284">
        <v>0</v>
      </c>
      <c r="CF284">
        <v>0</v>
      </c>
      <c r="CG284">
        <v>2</v>
      </c>
      <c r="CH284">
        <v>0</v>
      </c>
      <c r="CI284">
        <v>0</v>
      </c>
      <c r="CJ284">
        <v>1</v>
      </c>
      <c r="CK284">
        <v>2</v>
      </c>
      <c r="CL284">
        <v>0</v>
      </c>
      <c r="CM284">
        <v>0</v>
      </c>
      <c r="CN284">
        <v>0</v>
      </c>
      <c r="CO284">
        <v>5</v>
      </c>
      <c r="CP284">
        <v>0</v>
      </c>
      <c r="CQ284">
        <v>0</v>
      </c>
      <c r="CR284">
        <v>1</v>
      </c>
      <c r="CS284">
        <v>5</v>
      </c>
      <c r="CT284">
        <v>0</v>
      </c>
      <c r="CU284">
        <v>0</v>
      </c>
      <c r="CV284">
        <v>0</v>
      </c>
      <c r="CW284">
        <v>8</v>
      </c>
      <c r="CX284">
        <v>0</v>
      </c>
      <c r="CY284">
        <v>0</v>
      </c>
      <c r="CZ284">
        <v>4</v>
      </c>
      <c r="DA284">
        <v>8</v>
      </c>
      <c r="DB284">
        <v>0</v>
      </c>
      <c r="DC284">
        <v>0</v>
      </c>
      <c r="DD284">
        <v>0</v>
      </c>
      <c r="DE284">
        <v>4</v>
      </c>
      <c r="DF284">
        <v>0</v>
      </c>
      <c r="DG284">
        <v>0</v>
      </c>
      <c r="DH284">
        <v>2</v>
      </c>
      <c r="DI284">
        <v>4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430</v>
      </c>
      <c r="DV284">
        <v>0</v>
      </c>
      <c r="DW284">
        <v>0</v>
      </c>
      <c r="DX284">
        <v>0</v>
      </c>
      <c r="DY284" s="4"/>
      <c r="DZ284" s="3" t="s">
        <v>5988</v>
      </c>
      <c r="EA284">
        <v>0</v>
      </c>
      <c r="EB284">
        <v>0</v>
      </c>
      <c r="EC284">
        <v>30</v>
      </c>
      <c r="ED284">
        <v>0</v>
      </c>
      <c r="EE284">
        <v>0</v>
      </c>
      <c r="EF284">
        <v>30</v>
      </c>
      <c r="EG284">
        <v>5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448</v>
      </c>
      <c r="B285" s="3" t="s">
        <v>449</v>
      </c>
      <c r="C285" s="3" t="s">
        <v>13</v>
      </c>
      <c r="D285" s="3" t="s">
        <v>14</v>
      </c>
      <c r="E285" s="3" t="s">
        <v>1643</v>
      </c>
      <c r="F285" s="3" t="s">
        <v>1644</v>
      </c>
      <c r="G285" s="3" t="s">
        <v>1400</v>
      </c>
      <c r="H285" s="3" t="s">
        <v>1401</v>
      </c>
      <c r="I285" s="3" t="s">
        <v>241</v>
      </c>
      <c r="J285" s="3" t="s">
        <v>242</v>
      </c>
      <c r="K285" s="3" t="s">
        <v>943</v>
      </c>
      <c r="L285" s="3" t="s">
        <v>944</v>
      </c>
      <c r="M285" s="3" t="s">
        <v>452</v>
      </c>
      <c r="N285" s="3" t="s">
        <v>454</v>
      </c>
      <c r="O285">
        <v>3</v>
      </c>
      <c r="P285" s="3" t="s">
        <v>3425</v>
      </c>
      <c r="Q285" s="3" t="s">
        <v>3425</v>
      </c>
      <c r="R285" s="3" t="s">
        <v>3425</v>
      </c>
      <c r="S285" s="3" t="s">
        <v>894</v>
      </c>
      <c r="T285" s="3" t="s">
        <v>2569</v>
      </c>
      <c r="U285" s="3" t="s">
        <v>464</v>
      </c>
      <c r="V285" s="3" t="s">
        <v>465</v>
      </c>
      <c r="W285" s="3" t="s">
        <v>500</v>
      </c>
      <c r="X285" s="3" t="s">
        <v>501</v>
      </c>
      <c r="Y285" s="3" t="s">
        <v>467</v>
      </c>
      <c r="Z285" s="3" t="s">
        <v>3681</v>
      </c>
      <c r="AA285" s="3" t="s">
        <v>461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1</v>
      </c>
      <c r="DO285">
        <v>0</v>
      </c>
      <c r="DP285">
        <v>0</v>
      </c>
      <c r="DQ285">
        <v>1</v>
      </c>
      <c r="DR285">
        <v>0</v>
      </c>
      <c r="DS285">
        <v>0</v>
      </c>
      <c r="DT285">
        <v>1</v>
      </c>
      <c r="DU285">
        <v>13.75</v>
      </c>
      <c r="DV285">
        <v>0</v>
      </c>
      <c r="DW285">
        <v>0</v>
      </c>
      <c r="DX285">
        <v>0</v>
      </c>
      <c r="DY285" s="4">
        <v>46752</v>
      </c>
      <c r="DZ285" s="3" t="s">
        <v>5988</v>
      </c>
      <c r="EA285">
        <v>0</v>
      </c>
      <c r="EB285">
        <v>0</v>
      </c>
      <c r="EC285">
        <v>1</v>
      </c>
      <c r="ED285">
        <v>0</v>
      </c>
      <c r="EE285">
        <v>0</v>
      </c>
      <c r="EF285">
        <v>1</v>
      </c>
      <c r="EG285">
        <v>1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448</v>
      </c>
      <c r="B286" s="3" t="s">
        <v>449</v>
      </c>
      <c r="C286" s="3" t="s">
        <v>13</v>
      </c>
      <c r="D286" s="3" t="s">
        <v>14</v>
      </c>
      <c r="E286" s="3" t="s">
        <v>1398</v>
      </c>
      <c r="F286" s="3" t="s">
        <v>1399</v>
      </c>
      <c r="G286" s="3" t="s">
        <v>1400</v>
      </c>
      <c r="H286" s="3" t="s">
        <v>1401</v>
      </c>
      <c r="I286" s="3" t="s">
        <v>115</v>
      </c>
      <c r="J286" s="3" t="s">
        <v>116</v>
      </c>
      <c r="K286" s="3" t="s">
        <v>943</v>
      </c>
      <c r="L286" s="3" t="s">
        <v>955</v>
      </c>
      <c r="M286" s="3" t="s">
        <v>452</v>
      </c>
      <c r="N286" s="3" t="s">
        <v>454</v>
      </c>
      <c r="O286">
        <v>1</v>
      </c>
      <c r="P286" s="3" t="s">
        <v>3425</v>
      </c>
      <c r="Q286" s="3" t="s">
        <v>3425</v>
      </c>
      <c r="R286" s="3" t="s">
        <v>3425</v>
      </c>
      <c r="S286" s="3" t="s">
        <v>900</v>
      </c>
      <c r="T286" s="3" t="s">
        <v>2583</v>
      </c>
      <c r="U286" s="3" t="s">
        <v>583</v>
      </c>
      <c r="V286" s="3" t="s">
        <v>465</v>
      </c>
      <c r="W286" s="3" t="s">
        <v>500</v>
      </c>
      <c r="X286" s="3" t="s">
        <v>501</v>
      </c>
      <c r="Y286" s="3" t="s">
        <v>467</v>
      </c>
      <c r="Z286" s="3" t="s">
        <v>3682</v>
      </c>
      <c r="AA286" s="3" t="s">
        <v>461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1</v>
      </c>
      <c r="CY286">
        <v>0</v>
      </c>
      <c r="CZ286">
        <v>0</v>
      </c>
      <c r="DA286">
        <v>1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3.4734820000000002</v>
      </c>
      <c r="DV286">
        <v>0</v>
      </c>
      <c r="DW286">
        <v>0</v>
      </c>
      <c r="DX286">
        <v>0</v>
      </c>
      <c r="DY286" s="4"/>
      <c r="DZ286" s="3" t="s">
        <v>5988</v>
      </c>
      <c r="EA286">
        <v>0</v>
      </c>
      <c r="EB286">
        <v>0</v>
      </c>
      <c r="EC286">
        <v>1</v>
      </c>
      <c r="ED286">
        <v>0</v>
      </c>
      <c r="EE286">
        <v>0</v>
      </c>
      <c r="EF286">
        <v>1</v>
      </c>
      <c r="EG286">
        <v>1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448</v>
      </c>
      <c r="B287" s="3" t="s">
        <v>449</v>
      </c>
      <c r="C287" s="3" t="s">
        <v>13</v>
      </c>
      <c r="D287" s="3" t="s">
        <v>14</v>
      </c>
      <c r="E287" s="3" t="s">
        <v>1398</v>
      </c>
      <c r="F287" s="3" t="s">
        <v>1399</v>
      </c>
      <c r="G287" s="3" t="s">
        <v>1400</v>
      </c>
      <c r="H287" s="3" t="s">
        <v>1401</v>
      </c>
      <c r="I287" s="3" t="s">
        <v>369</v>
      </c>
      <c r="J287" s="3" t="s">
        <v>370</v>
      </c>
      <c r="K287" s="3" t="s">
        <v>943</v>
      </c>
      <c r="L287" s="3" t="s">
        <v>944</v>
      </c>
      <c r="M287" s="3" t="s">
        <v>452</v>
      </c>
      <c r="N287" s="3" t="s">
        <v>454</v>
      </c>
      <c r="O287">
        <v>1</v>
      </c>
      <c r="P287" s="3" t="s">
        <v>3425</v>
      </c>
      <c r="Q287" s="3" t="s">
        <v>3425</v>
      </c>
      <c r="R287" s="3" t="s">
        <v>3425</v>
      </c>
      <c r="S287" s="3" t="s">
        <v>819</v>
      </c>
      <c r="T287" s="3" t="s">
        <v>2210</v>
      </c>
      <c r="U287" s="3" t="s">
        <v>463</v>
      </c>
      <c r="V287" s="3" t="s">
        <v>457</v>
      </c>
      <c r="W287" s="3" t="s">
        <v>457</v>
      </c>
      <c r="X287" s="3" t="s">
        <v>4481</v>
      </c>
      <c r="Y287" s="3" t="s">
        <v>460</v>
      </c>
      <c r="Z287" s="3" t="s">
        <v>3682</v>
      </c>
      <c r="AA287" s="3" t="s">
        <v>461</v>
      </c>
      <c r="AB287">
        <v>0</v>
      </c>
      <c r="AC287">
        <v>0</v>
      </c>
      <c r="AD287">
        <v>2</v>
      </c>
      <c r="AE287">
        <v>0</v>
      </c>
      <c r="AF287">
        <v>0</v>
      </c>
      <c r="AG287">
        <v>2</v>
      </c>
      <c r="AH287">
        <v>0</v>
      </c>
      <c r="AI287">
        <v>0</v>
      </c>
      <c r="AJ287">
        <v>0</v>
      </c>
      <c r="AK287">
        <v>0</v>
      </c>
      <c r="AL287">
        <v>4</v>
      </c>
      <c r="AM287">
        <v>0</v>
      </c>
      <c r="AN287">
        <v>0</v>
      </c>
      <c r="AO287">
        <v>4</v>
      </c>
      <c r="AP287">
        <v>0</v>
      </c>
      <c r="AQ287">
        <v>0</v>
      </c>
      <c r="AR287">
        <v>0</v>
      </c>
      <c r="AS287">
        <v>0</v>
      </c>
      <c r="AT287">
        <v>2</v>
      </c>
      <c r="AU287">
        <v>0</v>
      </c>
      <c r="AV287">
        <v>0</v>
      </c>
      <c r="AW287">
        <v>2</v>
      </c>
      <c r="AX287">
        <v>0</v>
      </c>
      <c r="AY287">
        <v>0</v>
      </c>
      <c r="AZ287">
        <v>0</v>
      </c>
      <c r="BA287">
        <v>0</v>
      </c>
      <c r="BB287">
        <v>9</v>
      </c>
      <c r="BC287">
        <v>0</v>
      </c>
      <c r="BD287">
        <v>0</v>
      </c>
      <c r="BE287">
        <v>9</v>
      </c>
      <c r="BF287">
        <v>0</v>
      </c>
      <c r="BG287">
        <v>0</v>
      </c>
      <c r="BH287">
        <v>0</v>
      </c>
      <c r="BI287">
        <v>0</v>
      </c>
      <c r="BJ287">
        <v>6</v>
      </c>
      <c r="BK287">
        <v>0</v>
      </c>
      <c r="BL287">
        <v>0</v>
      </c>
      <c r="BM287">
        <v>6</v>
      </c>
      <c r="BN287">
        <v>0</v>
      </c>
      <c r="BO287">
        <v>0</v>
      </c>
      <c r="BP287">
        <v>0</v>
      </c>
      <c r="BQ287">
        <v>0</v>
      </c>
      <c r="BR287">
        <v>4</v>
      </c>
      <c r="BS287">
        <v>0</v>
      </c>
      <c r="BT287">
        <v>0</v>
      </c>
      <c r="BU287">
        <v>4</v>
      </c>
      <c r="BV287">
        <v>0</v>
      </c>
      <c r="BW287">
        <v>0</v>
      </c>
      <c r="BX287">
        <v>0</v>
      </c>
      <c r="BY287">
        <v>0</v>
      </c>
      <c r="BZ287">
        <v>11</v>
      </c>
      <c r="CA287">
        <v>0</v>
      </c>
      <c r="CB287">
        <v>0</v>
      </c>
      <c r="CC287">
        <v>11</v>
      </c>
      <c r="CD287">
        <v>0</v>
      </c>
      <c r="CE287">
        <v>0</v>
      </c>
      <c r="CF287">
        <v>0</v>
      </c>
      <c r="CG287">
        <v>0</v>
      </c>
      <c r="CH287">
        <v>7</v>
      </c>
      <c r="CI287">
        <v>0</v>
      </c>
      <c r="CJ287">
        <v>0</v>
      </c>
      <c r="CK287">
        <v>7</v>
      </c>
      <c r="CL287">
        <v>0</v>
      </c>
      <c r="CM287">
        <v>0</v>
      </c>
      <c r="CN287">
        <v>0</v>
      </c>
      <c r="CO287">
        <v>0</v>
      </c>
      <c r="CP287">
        <v>4</v>
      </c>
      <c r="CQ287">
        <v>0</v>
      </c>
      <c r="CR287">
        <v>0</v>
      </c>
      <c r="CS287">
        <v>4</v>
      </c>
      <c r="CT287">
        <v>0</v>
      </c>
      <c r="CU287">
        <v>0</v>
      </c>
      <c r="CV287">
        <v>0</v>
      </c>
      <c r="CW287">
        <v>0</v>
      </c>
      <c r="CX287">
        <v>13</v>
      </c>
      <c r="CY287">
        <v>0</v>
      </c>
      <c r="CZ287">
        <v>0</v>
      </c>
      <c r="DA287">
        <v>13</v>
      </c>
      <c r="DB287">
        <v>0</v>
      </c>
      <c r="DC287">
        <v>0</v>
      </c>
      <c r="DD287">
        <v>0</v>
      </c>
      <c r="DE287">
        <v>0</v>
      </c>
      <c r="DF287">
        <v>5</v>
      </c>
      <c r="DG287">
        <v>0</v>
      </c>
      <c r="DH287">
        <v>0</v>
      </c>
      <c r="DI287">
        <v>5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4.7304079999999997</v>
      </c>
      <c r="DV287">
        <v>0</v>
      </c>
      <c r="DW287">
        <v>0</v>
      </c>
      <c r="DX287">
        <v>0</v>
      </c>
      <c r="DY287" s="4"/>
      <c r="DZ287" s="3" t="s">
        <v>5988</v>
      </c>
      <c r="EA287">
        <v>0</v>
      </c>
      <c r="EB287">
        <v>0</v>
      </c>
      <c r="EC287">
        <v>67</v>
      </c>
      <c r="ED287">
        <v>0</v>
      </c>
      <c r="EE287">
        <v>0</v>
      </c>
      <c r="EF287">
        <v>67</v>
      </c>
      <c r="EG287">
        <v>6.0909089999999999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448</v>
      </c>
      <c r="B288" s="3" t="s">
        <v>449</v>
      </c>
      <c r="C288" s="3" t="s">
        <v>13</v>
      </c>
      <c r="D288" s="3" t="s">
        <v>14</v>
      </c>
      <c r="E288" s="3" t="s">
        <v>1643</v>
      </c>
      <c r="F288" s="3" t="s">
        <v>1644</v>
      </c>
      <c r="G288" s="3" t="s">
        <v>1400</v>
      </c>
      <c r="H288" s="3" t="s">
        <v>1401</v>
      </c>
      <c r="I288" s="3" t="s">
        <v>79</v>
      </c>
      <c r="J288" s="3" t="s">
        <v>80</v>
      </c>
      <c r="K288" s="3" t="s">
        <v>707</v>
      </c>
      <c r="L288" s="3" t="s">
        <v>1139</v>
      </c>
      <c r="M288" s="3" t="s">
        <v>452</v>
      </c>
      <c r="N288" s="3" t="s">
        <v>454</v>
      </c>
      <c r="O288">
        <v>5</v>
      </c>
      <c r="P288" s="3" t="s">
        <v>3425</v>
      </c>
      <c r="Q288" s="3" t="s">
        <v>3425</v>
      </c>
      <c r="R288" s="3" t="s">
        <v>3425</v>
      </c>
      <c r="S288" s="3" t="s">
        <v>916</v>
      </c>
      <c r="T288" s="3" t="s">
        <v>2604</v>
      </c>
      <c r="U288" s="3" t="s">
        <v>475</v>
      </c>
      <c r="V288" s="3" t="s">
        <v>457</v>
      </c>
      <c r="W288" s="3" t="s">
        <v>457</v>
      </c>
      <c r="X288" s="3" t="s">
        <v>4481</v>
      </c>
      <c r="Y288" s="3" t="s">
        <v>467</v>
      </c>
      <c r="Z288" s="3" t="s">
        <v>3681</v>
      </c>
      <c r="AA288" s="3" t="s">
        <v>461</v>
      </c>
      <c r="AB288">
        <v>0</v>
      </c>
      <c r="AC288">
        <v>14</v>
      </c>
      <c r="AD288">
        <v>0</v>
      </c>
      <c r="AE288">
        <v>0</v>
      </c>
      <c r="AF288">
        <v>0</v>
      </c>
      <c r="AG288">
        <v>14</v>
      </c>
      <c r="AH288">
        <v>0</v>
      </c>
      <c r="AI288">
        <v>0</v>
      </c>
      <c r="AJ288">
        <v>0</v>
      </c>
      <c r="AK288">
        <v>5</v>
      </c>
      <c r="AL288">
        <v>0</v>
      </c>
      <c r="AM288">
        <v>0</v>
      </c>
      <c r="AN288">
        <v>0</v>
      </c>
      <c r="AO288">
        <v>5</v>
      </c>
      <c r="AP288">
        <v>0</v>
      </c>
      <c r="AQ288">
        <v>0</v>
      </c>
      <c r="AR288">
        <v>0</v>
      </c>
      <c r="AS288">
        <v>1</v>
      </c>
      <c r="AT288">
        <v>0</v>
      </c>
      <c r="AU288">
        <v>0</v>
      </c>
      <c r="AV288">
        <v>0</v>
      </c>
      <c r="AW288">
        <v>1</v>
      </c>
      <c r="AX288">
        <v>0</v>
      </c>
      <c r="AY288">
        <v>0</v>
      </c>
      <c r="AZ288">
        <v>0</v>
      </c>
      <c r="BA288">
        <v>3</v>
      </c>
      <c r="BB288">
        <v>0</v>
      </c>
      <c r="BC288">
        <v>0</v>
      </c>
      <c r="BD288">
        <v>0</v>
      </c>
      <c r="BE288">
        <v>3</v>
      </c>
      <c r="BF288">
        <v>0</v>
      </c>
      <c r="BG288">
        <v>0</v>
      </c>
      <c r="BH288">
        <v>0</v>
      </c>
      <c r="BI288">
        <v>4</v>
      </c>
      <c r="BJ288">
        <v>0</v>
      </c>
      <c r="BK288">
        <v>0</v>
      </c>
      <c r="BL288">
        <v>0</v>
      </c>
      <c r="BM288">
        <v>4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1</v>
      </c>
      <c r="BZ288">
        <v>0</v>
      </c>
      <c r="CA288">
        <v>0</v>
      </c>
      <c r="CB288">
        <v>0</v>
      </c>
      <c r="CC288">
        <v>1</v>
      </c>
      <c r="CD288">
        <v>0</v>
      </c>
      <c r="CE288">
        <v>0</v>
      </c>
      <c r="CF288">
        <v>0</v>
      </c>
      <c r="CG288">
        <v>4</v>
      </c>
      <c r="CH288">
        <v>0</v>
      </c>
      <c r="CI288">
        <v>0</v>
      </c>
      <c r="CJ288">
        <v>0</v>
      </c>
      <c r="CK288">
        <v>4</v>
      </c>
      <c r="CL288">
        <v>0</v>
      </c>
      <c r="CM288">
        <v>0</v>
      </c>
      <c r="CN288">
        <v>0</v>
      </c>
      <c r="CO288">
        <v>3</v>
      </c>
      <c r="CP288">
        <v>0</v>
      </c>
      <c r="CQ288">
        <v>0</v>
      </c>
      <c r="CR288">
        <v>0</v>
      </c>
      <c r="CS288">
        <v>3</v>
      </c>
      <c r="CT288">
        <v>0</v>
      </c>
      <c r="CU288">
        <v>0</v>
      </c>
      <c r="CV288">
        <v>0</v>
      </c>
      <c r="CW288">
        <v>4</v>
      </c>
      <c r="CX288">
        <v>0</v>
      </c>
      <c r="CY288">
        <v>0</v>
      </c>
      <c r="CZ288">
        <v>0</v>
      </c>
      <c r="DA288">
        <v>4</v>
      </c>
      <c r="DB288">
        <v>0</v>
      </c>
      <c r="DC288">
        <v>0</v>
      </c>
      <c r="DD288">
        <v>0</v>
      </c>
      <c r="DE288">
        <v>5</v>
      </c>
      <c r="DF288">
        <v>0</v>
      </c>
      <c r="DG288">
        <v>0</v>
      </c>
      <c r="DH288">
        <v>0</v>
      </c>
      <c r="DI288">
        <v>5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12.5</v>
      </c>
      <c r="DV288">
        <v>0</v>
      </c>
      <c r="DW288">
        <v>0</v>
      </c>
      <c r="DX288">
        <v>0</v>
      </c>
      <c r="DY288" s="4"/>
      <c r="DZ288" s="3" t="s">
        <v>5988</v>
      </c>
      <c r="EA288">
        <v>0</v>
      </c>
      <c r="EB288">
        <v>0</v>
      </c>
      <c r="EC288">
        <v>44</v>
      </c>
      <c r="ED288">
        <v>0</v>
      </c>
      <c r="EE288">
        <v>0</v>
      </c>
      <c r="EF288">
        <v>44</v>
      </c>
      <c r="EG288">
        <v>4.4000000000000004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448</v>
      </c>
      <c r="B289" s="3" t="s">
        <v>449</v>
      </c>
      <c r="C289" s="3" t="s">
        <v>13</v>
      </c>
      <c r="D289" s="3" t="s">
        <v>14</v>
      </c>
      <c r="E289" s="3" t="s">
        <v>1643</v>
      </c>
      <c r="F289" s="3" t="s">
        <v>1644</v>
      </c>
      <c r="G289" s="3" t="s">
        <v>1400</v>
      </c>
      <c r="H289" s="3" t="s">
        <v>1401</v>
      </c>
      <c r="I289" s="3" t="s">
        <v>270</v>
      </c>
      <c r="J289" s="3" t="s">
        <v>271</v>
      </c>
      <c r="K289" s="3" t="s">
        <v>943</v>
      </c>
      <c r="L289" s="3" t="s">
        <v>944</v>
      </c>
      <c r="M289" s="3" t="s">
        <v>452</v>
      </c>
      <c r="N289" s="3" t="s">
        <v>454</v>
      </c>
      <c r="O289">
        <v>4</v>
      </c>
      <c r="P289" s="3" t="s">
        <v>3425</v>
      </c>
      <c r="Q289" s="3" t="s">
        <v>3425</v>
      </c>
      <c r="R289" s="3" t="s">
        <v>3425</v>
      </c>
      <c r="S289" s="3" t="s">
        <v>3125</v>
      </c>
      <c r="T289" s="3" t="s">
        <v>3126</v>
      </c>
      <c r="U289" s="3" t="s">
        <v>464</v>
      </c>
      <c r="V289" s="3" t="s">
        <v>465</v>
      </c>
      <c r="W289" s="3" t="s">
        <v>466</v>
      </c>
      <c r="X289" s="3" t="s">
        <v>466</v>
      </c>
      <c r="Y289" s="3" t="s">
        <v>467</v>
      </c>
      <c r="Z289" s="3" t="s">
        <v>3681</v>
      </c>
      <c r="AA289" s="3" t="s">
        <v>461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26</v>
      </c>
      <c r="BZ289">
        <v>11</v>
      </c>
      <c r="CA289">
        <v>0</v>
      </c>
      <c r="CB289">
        <v>0</v>
      </c>
      <c r="CC289">
        <v>37</v>
      </c>
      <c r="CD289">
        <v>0</v>
      </c>
      <c r="CE289">
        <v>0</v>
      </c>
      <c r="CF289">
        <v>0</v>
      </c>
      <c r="CG289">
        <v>51</v>
      </c>
      <c r="CH289">
        <v>7</v>
      </c>
      <c r="CI289">
        <v>0</v>
      </c>
      <c r="CJ289">
        <v>0</v>
      </c>
      <c r="CK289">
        <v>58</v>
      </c>
      <c r="CL289">
        <v>0</v>
      </c>
      <c r="CM289">
        <v>0</v>
      </c>
      <c r="CN289">
        <v>0</v>
      </c>
      <c r="CO289">
        <v>5</v>
      </c>
      <c r="CP289">
        <v>0</v>
      </c>
      <c r="CQ289">
        <v>0</v>
      </c>
      <c r="CR289">
        <v>0</v>
      </c>
      <c r="CS289">
        <v>5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8.625</v>
      </c>
      <c r="DV289">
        <v>0</v>
      </c>
      <c r="DW289">
        <v>0</v>
      </c>
      <c r="DX289">
        <v>0</v>
      </c>
      <c r="DY289" s="4"/>
      <c r="DZ289" s="3" t="s">
        <v>5988</v>
      </c>
      <c r="EA289">
        <v>0</v>
      </c>
      <c r="EB289">
        <v>0</v>
      </c>
      <c r="EC289">
        <v>100</v>
      </c>
      <c r="ED289">
        <v>0</v>
      </c>
      <c r="EE289">
        <v>0</v>
      </c>
      <c r="EF289">
        <v>100</v>
      </c>
      <c r="EG289">
        <v>33.333333000000003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448</v>
      </c>
      <c r="B290" s="3" t="s">
        <v>449</v>
      </c>
      <c r="C290" s="3" t="s">
        <v>13</v>
      </c>
      <c r="D290" s="3" t="s">
        <v>14</v>
      </c>
      <c r="E290" s="3" t="s">
        <v>1643</v>
      </c>
      <c r="F290" s="3" t="s">
        <v>1644</v>
      </c>
      <c r="G290" s="3" t="s">
        <v>1360</v>
      </c>
      <c r="H290" s="3" t="s">
        <v>1361</v>
      </c>
      <c r="I290" s="3" t="s">
        <v>101</v>
      </c>
      <c r="J290" s="3" t="s">
        <v>102</v>
      </c>
      <c r="K290" s="3" t="s">
        <v>450</v>
      </c>
      <c r="L290" s="3" t="s">
        <v>451</v>
      </c>
      <c r="M290" s="3" t="s">
        <v>452</v>
      </c>
      <c r="N290" s="3" t="s">
        <v>453</v>
      </c>
      <c r="O290">
        <v>3</v>
      </c>
      <c r="P290" s="3" t="s">
        <v>3425</v>
      </c>
      <c r="Q290" s="3" t="s">
        <v>3425</v>
      </c>
      <c r="R290" s="3" t="s">
        <v>3425</v>
      </c>
      <c r="S290" s="3" t="s">
        <v>3105</v>
      </c>
      <c r="T290" s="3" t="s">
        <v>3106</v>
      </c>
      <c r="U290" s="3" t="s">
        <v>464</v>
      </c>
      <c r="V290" s="3" t="s">
        <v>465</v>
      </c>
      <c r="W290" s="3" t="s">
        <v>466</v>
      </c>
      <c r="X290" s="3" t="s">
        <v>466</v>
      </c>
      <c r="Y290" s="3" t="s">
        <v>460</v>
      </c>
      <c r="Z290" s="3" t="s">
        <v>3681</v>
      </c>
      <c r="AA290" s="3" t="s">
        <v>461</v>
      </c>
      <c r="AB290">
        <v>0</v>
      </c>
      <c r="AC290">
        <v>1</v>
      </c>
      <c r="AD290">
        <v>0</v>
      </c>
      <c r="AE290">
        <v>0</v>
      </c>
      <c r="AF290">
        <v>0</v>
      </c>
      <c r="AG290">
        <v>1</v>
      </c>
      <c r="AH290">
        <v>0</v>
      </c>
      <c r="AI290">
        <v>0</v>
      </c>
      <c r="AJ290">
        <v>0</v>
      </c>
      <c r="AK290">
        <v>1</v>
      </c>
      <c r="AL290">
        <v>0</v>
      </c>
      <c r="AM290">
        <v>0</v>
      </c>
      <c r="AN290">
        <v>2</v>
      </c>
      <c r="AO290">
        <v>1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4</v>
      </c>
      <c r="CH290">
        <v>0</v>
      </c>
      <c r="CI290">
        <v>0</v>
      </c>
      <c r="CJ290">
        <v>10</v>
      </c>
      <c r="CK290">
        <v>4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1</v>
      </c>
      <c r="CS290">
        <v>1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1</v>
      </c>
      <c r="DU290">
        <v>362.5</v>
      </c>
      <c r="DV290">
        <v>0</v>
      </c>
      <c r="DW290">
        <v>0</v>
      </c>
      <c r="DX290">
        <v>0</v>
      </c>
      <c r="DY290" s="4">
        <v>46027</v>
      </c>
      <c r="DZ290" s="3" t="s">
        <v>5988</v>
      </c>
      <c r="EA290">
        <v>0</v>
      </c>
      <c r="EB290">
        <v>0</v>
      </c>
      <c r="EC290">
        <v>7</v>
      </c>
      <c r="ED290">
        <v>0</v>
      </c>
      <c r="EE290">
        <v>0</v>
      </c>
      <c r="EF290">
        <v>7</v>
      </c>
      <c r="EG290">
        <v>1.75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448</v>
      </c>
      <c r="B291" s="3" t="s">
        <v>449</v>
      </c>
      <c r="C291" s="3" t="s">
        <v>13</v>
      </c>
      <c r="D291" s="3" t="s">
        <v>14</v>
      </c>
      <c r="E291" s="3" t="s">
        <v>1643</v>
      </c>
      <c r="F291" s="3" t="s">
        <v>1644</v>
      </c>
      <c r="G291" s="3" t="s">
        <v>1400</v>
      </c>
      <c r="H291" s="3" t="s">
        <v>1401</v>
      </c>
      <c r="I291" s="3" t="s">
        <v>17</v>
      </c>
      <c r="J291" s="3" t="s">
        <v>18</v>
      </c>
      <c r="K291" s="3" t="s">
        <v>707</v>
      </c>
      <c r="L291" s="3" t="s">
        <v>1139</v>
      </c>
      <c r="M291" s="3" t="s">
        <v>452</v>
      </c>
      <c r="N291" s="3" t="s">
        <v>454</v>
      </c>
      <c r="O291">
        <v>5</v>
      </c>
      <c r="P291" s="3" t="s">
        <v>3425</v>
      </c>
      <c r="Q291" s="3" t="s">
        <v>3425</v>
      </c>
      <c r="R291" s="3" t="s">
        <v>3425</v>
      </c>
      <c r="S291" s="3" t="s">
        <v>923</v>
      </c>
      <c r="T291" s="3" t="s">
        <v>2791</v>
      </c>
      <c r="U291" s="3" t="s">
        <v>475</v>
      </c>
      <c r="V291" s="3" t="s">
        <v>465</v>
      </c>
      <c r="W291" s="3" t="s">
        <v>500</v>
      </c>
      <c r="X291" s="3" t="s">
        <v>501</v>
      </c>
      <c r="Y291" s="3" t="s">
        <v>467</v>
      </c>
      <c r="Z291" s="3" t="s">
        <v>579</v>
      </c>
      <c r="AA291" s="3" t="s">
        <v>461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1</v>
      </c>
      <c r="CP291">
        <v>0</v>
      </c>
      <c r="CQ291">
        <v>0</v>
      </c>
      <c r="CR291">
        <v>0</v>
      </c>
      <c r="CS291">
        <v>1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74.375</v>
      </c>
      <c r="DV291">
        <v>0</v>
      </c>
      <c r="DW291">
        <v>0</v>
      </c>
      <c r="DX291">
        <v>0</v>
      </c>
      <c r="DY291" s="4"/>
      <c r="DZ291" s="3" t="s">
        <v>5988</v>
      </c>
      <c r="EA291">
        <v>0</v>
      </c>
      <c r="EB291">
        <v>0</v>
      </c>
      <c r="EC291">
        <v>1</v>
      </c>
      <c r="ED291">
        <v>0</v>
      </c>
      <c r="EE291">
        <v>0</v>
      </c>
      <c r="EF291">
        <v>1</v>
      </c>
      <c r="EG291">
        <v>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448</v>
      </c>
      <c r="B292" s="3" t="s">
        <v>449</v>
      </c>
      <c r="C292" s="3" t="s">
        <v>13</v>
      </c>
      <c r="D292" s="3" t="s">
        <v>14</v>
      </c>
      <c r="E292" s="3" t="s">
        <v>1643</v>
      </c>
      <c r="F292" s="3" t="s">
        <v>1644</v>
      </c>
      <c r="G292" s="3" t="s">
        <v>1400</v>
      </c>
      <c r="H292" s="3" t="s">
        <v>1401</v>
      </c>
      <c r="I292" s="3" t="s">
        <v>307</v>
      </c>
      <c r="J292" s="3" t="s">
        <v>308</v>
      </c>
      <c r="K292" s="3" t="s">
        <v>943</v>
      </c>
      <c r="L292" s="3" t="s">
        <v>944</v>
      </c>
      <c r="M292" s="3" t="s">
        <v>452</v>
      </c>
      <c r="N292" s="3" t="s">
        <v>454</v>
      </c>
      <c r="O292">
        <v>2</v>
      </c>
      <c r="P292" s="3" t="s">
        <v>3425</v>
      </c>
      <c r="Q292" s="3" t="s">
        <v>3425</v>
      </c>
      <c r="R292" s="3" t="s">
        <v>3425</v>
      </c>
      <c r="S292" s="3" t="s">
        <v>818</v>
      </c>
      <c r="T292" s="3" t="s">
        <v>2209</v>
      </c>
      <c r="U292" s="3" t="s">
        <v>578</v>
      </c>
      <c r="V292" s="3" t="s">
        <v>457</v>
      </c>
      <c r="W292" s="3" t="s">
        <v>457</v>
      </c>
      <c r="X292" s="3" t="s">
        <v>4481</v>
      </c>
      <c r="Y292" s="3" t="s">
        <v>460</v>
      </c>
      <c r="Z292" s="3" t="s">
        <v>3681</v>
      </c>
      <c r="AA292" s="3" t="s">
        <v>461</v>
      </c>
      <c r="AB292">
        <v>0</v>
      </c>
      <c r="AC292">
        <v>0</v>
      </c>
      <c r="AD292">
        <v>8</v>
      </c>
      <c r="AE292">
        <v>0</v>
      </c>
      <c r="AF292">
        <v>0</v>
      </c>
      <c r="AG292">
        <v>8</v>
      </c>
      <c r="AH292">
        <v>0</v>
      </c>
      <c r="AI292">
        <v>0</v>
      </c>
      <c r="AJ292">
        <v>0</v>
      </c>
      <c r="AK292">
        <v>10</v>
      </c>
      <c r="AL292">
        <v>0</v>
      </c>
      <c r="AM292">
        <v>0</v>
      </c>
      <c r="AN292">
        <v>0</v>
      </c>
      <c r="AO292">
        <v>10</v>
      </c>
      <c r="AP292">
        <v>0</v>
      </c>
      <c r="AQ292">
        <v>0</v>
      </c>
      <c r="AR292">
        <v>0</v>
      </c>
      <c r="AS292">
        <v>0</v>
      </c>
      <c r="AT292">
        <v>9</v>
      </c>
      <c r="AU292">
        <v>0</v>
      </c>
      <c r="AV292">
        <v>0</v>
      </c>
      <c r="AW292">
        <v>9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1</v>
      </c>
      <c r="CA292">
        <v>0</v>
      </c>
      <c r="CB292">
        <v>0</v>
      </c>
      <c r="CC292">
        <v>1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2</v>
      </c>
      <c r="CY292">
        <v>0</v>
      </c>
      <c r="CZ292">
        <v>0</v>
      </c>
      <c r="DA292">
        <v>2</v>
      </c>
      <c r="DB292">
        <v>0</v>
      </c>
      <c r="DC292">
        <v>0</v>
      </c>
      <c r="DD292">
        <v>0</v>
      </c>
      <c r="DE292">
        <v>59</v>
      </c>
      <c r="DF292">
        <v>8</v>
      </c>
      <c r="DG292">
        <v>0</v>
      </c>
      <c r="DH292">
        <v>0</v>
      </c>
      <c r="DI292">
        <v>67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.13750000000000001</v>
      </c>
      <c r="DV292">
        <v>0</v>
      </c>
      <c r="DW292">
        <v>0</v>
      </c>
      <c r="DX292">
        <v>0</v>
      </c>
      <c r="DY292" s="4"/>
      <c r="DZ292" s="3" t="s">
        <v>5988</v>
      </c>
      <c r="EA292">
        <v>0</v>
      </c>
      <c r="EB292">
        <v>0</v>
      </c>
      <c r="EC292">
        <v>97</v>
      </c>
      <c r="ED292">
        <v>0</v>
      </c>
      <c r="EE292">
        <v>0</v>
      </c>
      <c r="EF292">
        <v>97</v>
      </c>
      <c r="EG292">
        <v>16.166667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448</v>
      </c>
      <c r="B293" s="3" t="s">
        <v>449</v>
      </c>
      <c r="C293" s="3" t="s">
        <v>13</v>
      </c>
      <c r="D293" s="3" t="s">
        <v>14</v>
      </c>
      <c r="E293" s="3" t="s">
        <v>1398</v>
      </c>
      <c r="F293" s="3" t="s">
        <v>1399</v>
      </c>
      <c r="G293" s="3" t="s">
        <v>1400</v>
      </c>
      <c r="H293" s="3" t="s">
        <v>1401</v>
      </c>
      <c r="I293" s="3" t="s">
        <v>49</v>
      </c>
      <c r="J293" s="3" t="s">
        <v>50</v>
      </c>
      <c r="K293" s="3" t="s">
        <v>707</v>
      </c>
      <c r="L293" s="3" t="s">
        <v>1139</v>
      </c>
      <c r="M293" s="3" t="s">
        <v>452</v>
      </c>
      <c r="N293" s="3" t="s">
        <v>454</v>
      </c>
      <c r="O293">
        <v>1</v>
      </c>
      <c r="P293" s="3" t="s">
        <v>3425</v>
      </c>
      <c r="Q293" s="3" t="s">
        <v>3425</v>
      </c>
      <c r="R293" s="3" t="s">
        <v>3425</v>
      </c>
      <c r="S293" s="3" t="s">
        <v>1430</v>
      </c>
      <c r="T293" s="3" t="s">
        <v>2584</v>
      </c>
      <c r="U293" s="3" t="s">
        <v>583</v>
      </c>
      <c r="V293" s="3" t="s">
        <v>465</v>
      </c>
      <c r="W293" s="3" t="s">
        <v>500</v>
      </c>
      <c r="X293" s="3" t="s">
        <v>501</v>
      </c>
      <c r="Y293" s="3" t="s">
        <v>467</v>
      </c>
      <c r="Z293" s="3" t="s">
        <v>3681</v>
      </c>
      <c r="AA293" s="3" t="s">
        <v>461</v>
      </c>
      <c r="AB293">
        <v>0</v>
      </c>
      <c r="AC293">
        <v>0</v>
      </c>
      <c r="AD293">
        <v>9</v>
      </c>
      <c r="AE293">
        <v>0</v>
      </c>
      <c r="AF293">
        <v>0</v>
      </c>
      <c r="AG293">
        <v>9</v>
      </c>
      <c r="AH293">
        <v>0</v>
      </c>
      <c r="AI293">
        <v>0</v>
      </c>
      <c r="AJ293">
        <v>0</v>
      </c>
      <c r="AK293">
        <v>0</v>
      </c>
      <c r="AL293">
        <v>6</v>
      </c>
      <c r="AM293">
        <v>0</v>
      </c>
      <c r="AN293">
        <v>0</v>
      </c>
      <c r="AO293">
        <v>6</v>
      </c>
      <c r="AP293">
        <v>0</v>
      </c>
      <c r="AQ293">
        <v>0</v>
      </c>
      <c r="AR293">
        <v>0</v>
      </c>
      <c r="AS293">
        <v>0</v>
      </c>
      <c r="AT293">
        <v>2</v>
      </c>
      <c r="AU293">
        <v>0</v>
      </c>
      <c r="AV293">
        <v>0</v>
      </c>
      <c r="AW293">
        <v>2</v>
      </c>
      <c r="AX293">
        <v>0</v>
      </c>
      <c r="AY293">
        <v>0</v>
      </c>
      <c r="AZ293">
        <v>0</v>
      </c>
      <c r="BA293">
        <v>0</v>
      </c>
      <c r="BB293">
        <v>9</v>
      </c>
      <c r="BC293">
        <v>0</v>
      </c>
      <c r="BD293">
        <v>0</v>
      </c>
      <c r="BE293">
        <v>9</v>
      </c>
      <c r="BF293">
        <v>0</v>
      </c>
      <c r="BG293">
        <v>0</v>
      </c>
      <c r="BH293">
        <v>0</v>
      </c>
      <c r="BI293">
        <v>0</v>
      </c>
      <c r="BJ293">
        <v>1</v>
      </c>
      <c r="BK293">
        <v>0</v>
      </c>
      <c r="BL293">
        <v>0</v>
      </c>
      <c r="BM293">
        <v>1</v>
      </c>
      <c r="BN293">
        <v>0</v>
      </c>
      <c r="BO293">
        <v>0</v>
      </c>
      <c r="BP293">
        <v>0</v>
      </c>
      <c r="BQ293">
        <v>0</v>
      </c>
      <c r="BR293">
        <v>5</v>
      </c>
      <c r="BS293">
        <v>0</v>
      </c>
      <c r="BT293">
        <v>0</v>
      </c>
      <c r="BU293">
        <v>5</v>
      </c>
      <c r="BV293">
        <v>0</v>
      </c>
      <c r="BW293">
        <v>0</v>
      </c>
      <c r="BX293">
        <v>0</v>
      </c>
      <c r="BY293">
        <v>0</v>
      </c>
      <c r="BZ293">
        <v>15</v>
      </c>
      <c r="CA293">
        <v>0</v>
      </c>
      <c r="CB293">
        <v>0</v>
      </c>
      <c r="CC293">
        <v>15</v>
      </c>
      <c r="CD293">
        <v>0</v>
      </c>
      <c r="CE293">
        <v>0</v>
      </c>
      <c r="CF293">
        <v>0</v>
      </c>
      <c r="CG293">
        <v>0</v>
      </c>
      <c r="CH293">
        <v>15</v>
      </c>
      <c r="CI293">
        <v>0</v>
      </c>
      <c r="CJ293">
        <v>0</v>
      </c>
      <c r="CK293">
        <v>15</v>
      </c>
      <c r="CL293">
        <v>0</v>
      </c>
      <c r="CM293">
        <v>0</v>
      </c>
      <c r="CN293">
        <v>0</v>
      </c>
      <c r="CO293">
        <v>3</v>
      </c>
      <c r="CP293">
        <v>6</v>
      </c>
      <c r="CQ293">
        <v>0</v>
      </c>
      <c r="CR293">
        <v>0</v>
      </c>
      <c r="CS293">
        <v>9</v>
      </c>
      <c r="CT293">
        <v>0</v>
      </c>
      <c r="CU293">
        <v>0</v>
      </c>
      <c r="CV293">
        <v>0</v>
      </c>
      <c r="CW293">
        <v>3</v>
      </c>
      <c r="CX293">
        <v>4</v>
      </c>
      <c r="CY293">
        <v>0</v>
      </c>
      <c r="CZ293">
        <v>0</v>
      </c>
      <c r="DA293">
        <v>7</v>
      </c>
      <c r="DB293">
        <v>0</v>
      </c>
      <c r="DC293">
        <v>0</v>
      </c>
      <c r="DD293">
        <v>0</v>
      </c>
      <c r="DE293">
        <v>16</v>
      </c>
      <c r="DF293">
        <v>6</v>
      </c>
      <c r="DG293">
        <v>0</v>
      </c>
      <c r="DH293">
        <v>0</v>
      </c>
      <c r="DI293">
        <v>22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1.4375</v>
      </c>
      <c r="DV293">
        <v>0</v>
      </c>
      <c r="DW293">
        <v>0</v>
      </c>
      <c r="DX293">
        <v>0</v>
      </c>
      <c r="DY293" s="4"/>
      <c r="DZ293" s="3" t="s">
        <v>5988</v>
      </c>
      <c r="EA293">
        <v>0</v>
      </c>
      <c r="EB293">
        <v>0</v>
      </c>
      <c r="EC293">
        <v>100</v>
      </c>
      <c r="ED293">
        <v>0</v>
      </c>
      <c r="EE293">
        <v>0</v>
      </c>
      <c r="EF293">
        <v>100</v>
      </c>
      <c r="EG293">
        <v>9.0909089999999999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448</v>
      </c>
      <c r="B294" s="3" t="s">
        <v>449</v>
      </c>
      <c r="C294" s="3" t="s">
        <v>13</v>
      </c>
      <c r="D294" s="3" t="s">
        <v>14</v>
      </c>
      <c r="E294" s="3" t="s">
        <v>1643</v>
      </c>
      <c r="F294" s="3" t="s">
        <v>1644</v>
      </c>
      <c r="G294" s="3" t="s">
        <v>1400</v>
      </c>
      <c r="H294" s="3" t="s">
        <v>1401</v>
      </c>
      <c r="I294" s="3" t="s">
        <v>79</v>
      </c>
      <c r="J294" s="3" t="s">
        <v>80</v>
      </c>
      <c r="K294" s="3" t="s">
        <v>707</v>
      </c>
      <c r="L294" s="3" t="s">
        <v>1139</v>
      </c>
      <c r="M294" s="3" t="s">
        <v>452</v>
      </c>
      <c r="N294" s="3" t="s">
        <v>454</v>
      </c>
      <c r="O294">
        <v>5</v>
      </c>
      <c r="P294" s="3" t="s">
        <v>3425</v>
      </c>
      <c r="Q294" s="3" t="s">
        <v>3425</v>
      </c>
      <c r="R294" s="3" t="s">
        <v>3425</v>
      </c>
      <c r="S294" s="3" t="s">
        <v>1602</v>
      </c>
      <c r="T294" s="3" t="s">
        <v>2792</v>
      </c>
      <c r="U294" s="3" t="s">
        <v>464</v>
      </c>
      <c r="V294" s="3" t="s">
        <v>465</v>
      </c>
      <c r="W294" s="3" t="s">
        <v>648</v>
      </c>
      <c r="X294" s="3" t="s">
        <v>649</v>
      </c>
      <c r="Y294" s="3" t="s">
        <v>467</v>
      </c>
      <c r="Z294" s="3" t="s">
        <v>579</v>
      </c>
      <c r="AA294" s="3" t="s">
        <v>461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5</v>
      </c>
      <c r="BK294">
        <v>0</v>
      </c>
      <c r="BL294">
        <v>0</v>
      </c>
      <c r="BM294">
        <v>5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3</v>
      </c>
      <c r="DF294">
        <v>0</v>
      </c>
      <c r="DG294">
        <v>0</v>
      </c>
      <c r="DH294">
        <v>0</v>
      </c>
      <c r="DI294">
        <v>3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8.5625</v>
      </c>
      <c r="DV294">
        <v>0</v>
      </c>
      <c r="DW294">
        <v>0</v>
      </c>
      <c r="DX294">
        <v>0</v>
      </c>
      <c r="DY294" s="4"/>
      <c r="DZ294" s="3" t="s">
        <v>5988</v>
      </c>
      <c r="EA294">
        <v>0</v>
      </c>
      <c r="EB294">
        <v>0</v>
      </c>
      <c r="EC294">
        <v>8</v>
      </c>
      <c r="ED294">
        <v>0</v>
      </c>
      <c r="EE294">
        <v>0</v>
      </c>
      <c r="EF294">
        <v>8</v>
      </c>
      <c r="EG294">
        <v>4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448</v>
      </c>
      <c r="B295" s="3" t="s">
        <v>449</v>
      </c>
      <c r="C295" s="3" t="s">
        <v>13</v>
      </c>
      <c r="D295" s="3" t="s">
        <v>14</v>
      </c>
      <c r="E295" s="3" t="s">
        <v>1643</v>
      </c>
      <c r="F295" s="3" t="s">
        <v>1644</v>
      </c>
      <c r="G295" s="3" t="s">
        <v>1400</v>
      </c>
      <c r="H295" s="3" t="s">
        <v>1401</v>
      </c>
      <c r="I295" s="3" t="s">
        <v>73</v>
      </c>
      <c r="J295" s="3" t="s">
        <v>74</v>
      </c>
      <c r="K295" s="3" t="s">
        <v>707</v>
      </c>
      <c r="L295" s="3" t="s">
        <v>1139</v>
      </c>
      <c r="M295" s="3" t="s">
        <v>452</v>
      </c>
      <c r="N295" s="3" t="s">
        <v>454</v>
      </c>
      <c r="O295">
        <v>3</v>
      </c>
      <c r="P295" s="3" t="s">
        <v>3425</v>
      </c>
      <c r="Q295" s="3" t="s">
        <v>3425</v>
      </c>
      <c r="R295" s="3" t="s">
        <v>3425</v>
      </c>
      <c r="S295" s="3" t="s">
        <v>4882</v>
      </c>
      <c r="T295" s="3" t="s">
        <v>4883</v>
      </c>
      <c r="U295" s="3" t="s">
        <v>464</v>
      </c>
      <c r="V295" s="3" t="s">
        <v>465</v>
      </c>
      <c r="W295" s="3" t="s">
        <v>648</v>
      </c>
      <c r="X295" s="3" t="s">
        <v>649</v>
      </c>
      <c r="Y295" s="3" t="s">
        <v>467</v>
      </c>
      <c r="Z295" s="3" t="s">
        <v>579</v>
      </c>
      <c r="AA295" s="3" t="s">
        <v>461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2</v>
      </c>
      <c r="BK295">
        <v>0</v>
      </c>
      <c r="BL295">
        <v>0</v>
      </c>
      <c r="BM295">
        <v>2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1</v>
      </c>
      <c r="CX295">
        <v>0</v>
      </c>
      <c r="CY295">
        <v>0</v>
      </c>
      <c r="CZ295">
        <v>0</v>
      </c>
      <c r="DA295">
        <v>1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20</v>
      </c>
      <c r="DV295">
        <v>0</v>
      </c>
      <c r="DW295">
        <v>0</v>
      </c>
      <c r="DX295">
        <v>0</v>
      </c>
      <c r="DY295" s="4"/>
      <c r="DZ295" s="3" t="s">
        <v>5988</v>
      </c>
      <c r="EA295">
        <v>0</v>
      </c>
      <c r="EB295">
        <v>0</v>
      </c>
      <c r="EC295">
        <v>3</v>
      </c>
      <c r="ED295">
        <v>0</v>
      </c>
      <c r="EE295">
        <v>0</v>
      </c>
      <c r="EF295">
        <v>3</v>
      </c>
      <c r="EG295">
        <v>1.5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448</v>
      </c>
      <c r="B296" s="3" t="s">
        <v>449</v>
      </c>
      <c r="C296" s="3" t="s">
        <v>13</v>
      </c>
      <c r="D296" s="3" t="s">
        <v>14</v>
      </c>
      <c r="E296" s="3" t="s">
        <v>1398</v>
      </c>
      <c r="F296" s="3" t="s">
        <v>1399</v>
      </c>
      <c r="G296" s="3" t="s">
        <v>1400</v>
      </c>
      <c r="H296" s="3" t="s">
        <v>1401</v>
      </c>
      <c r="I296" s="3" t="s">
        <v>243</v>
      </c>
      <c r="J296" s="3" t="s">
        <v>244</v>
      </c>
      <c r="K296" s="3" t="s">
        <v>943</v>
      </c>
      <c r="L296" s="3" t="s">
        <v>944</v>
      </c>
      <c r="M296" s="3" t="s">
        <v>452</v>
      </c>
      <c r="N296" s="3" t="s">
        <v>454</v>
      </c>
      <c r="O296">
        <v>2</v>
      </c>
      <c r="P296" s="3" t="s">
        <v>3425</v>
      </c>
      <c r="Q296" s="3" t="s">
        <v>3425</v>
      </c>
      <c r="R296" s="3" t="s">
        <v>3425</v>
      </c>
      <c r="S296" s="3" t="s">
        <v>674</v>
      </c>
      <c r="T296" s="3" t="s">
        <v>1944</v>
      </c>
      <c r="U296" s="3" t="s">
        <v>464</v>
      </c>
      <c r="V296" s="3" t="s">
        <v>465</v>
      </c>
      <c r="W296" s="3" t="s">
        <v>466</v>
      </c>
      <c r="X296" s="3" t="s">
        <v>466</v>
      </c>
      <c r="Y296" s="3" t="s">
        <v>467</v>
      </c>
      <c r="Z296" s="3" t="s">
        <v>3681</v>
      </c>
      <c r="AA296" s="3" t="s">
        <v>461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2</v>
      </c>
      <c r="CS296">
        <v>2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3</v>
      </c>
      <c r="DN296">
        <v>0</v>
      </c>
      <c r="DO296">
        <v>0</v>
      </c>
      <c r="DP296">
        <v>0</v>
      </c>
      <c r="DQ296">
        <v>3</v>
      </c>
      <c r="DR296">
        <v>0</v>
      </c>
      <c r="DS296">
        <v>0</v>
      </c>
      <c r="DT296">
        <v>3</v>
      </c>
      <c r="DU296">
        <v>19.40625</v>
      </c>
      <c r="DV296">
        <v>0</v>
      </c>
      <c r="DW296">
        <v>0</v>
      </c>
      <c r="DX296">
        <v>0</v>
      </c>
      <c r="DY296" s="4">
        <v>46081</v>
      </c>
      <c r="DZ296" s="3" t="s">
        <v>5988</v>
      </c>
      <c r="EA296">
        <v>0</v>
      </c>
      <c r="EB296">
        <v>0</v>
      </c>
      <c r="EC296">
        <v>5</v>
      </c>
      <c r="ED296">
        <v>0</v>
      </c>
      <c r="EE296">
        <v>0</v>
      </c>
      <c r="EF296">
        <v>5</v>
      </c>
      <c r="EG296">
        <v>2.5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448</v>
      </c>
      <c r="B297" s="3" t="s">
        <v>449</v>
      </c>
      <c r="C297" s="3" t="s">
        <v>13</v>
      </c>
      <c r="D297" s="3" t="s">
        <v>14</v>
      </c>
      <c r="E297" s="3" t="s">
        <v>1398</v>
      </c>
      <c r="F297" s="3" t="s">
        <v>1399</v>
      </c>
      <c r="G297" s="3" t="s">
        <v>1400</v>
      </c>
      <c r="H297" s="3" t="s">
        <v>1401</v>
      </c>
      <c r="I297" s="3" t="s">
        <v>295</v>
      </c>
      <c r="J297" s="3" t="s">
        <v>296</v>
      </c>
      <c r="K297" s="3" t="s">
        <v>943</v>
      </c>
      <c r="L297" s="3" t="s">
        <v>944</v>
      </c>
      <c r="M297" s="3" t="s">
        <v>452</v>
      </c>
      <c r="N297" s="3" t="s">
        <v>454</v>
      </c>
      <c r="O297">
        <v>2</v>
      </c>
      <c r="P297" s="3" t="s">
        <v>3425</v>
      </c>
      <c r="Q297" s="3" t="s">
        <v>3425</v>
      </c>
      <c r="R297" s="3" t="s">
        <v>3425</v>
      </c>
      <c r="S297" s="3" t="s">
        <v>721</v>
      </c>
      <c r="T297" s="3" t="s">
        <v>2304</v>
      </c>
      <c r="U297" s="3" t="s">
        <v>578</v>
      </c>
      <c r="V297" s="3" t="s">
        <v>457</v>
      </c>
      <c r="W297" s="3" t="s">
        <v>457</v>
      </c>
      <c r="X297" s="3" t="s">
        <v>4481</v>
      </c>
      <c r="Y297" s="3" t="s">
        <v>460</v>
      </c>
      <c r="Z297" s="3" t="s">
        <v>3681</v>
      </c>
      <c r="AA297" s="3" t="s">
        <v>461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40</v>
      </c>
      <c r="AT297">
        <v>0</v>
      </c>
      <c r="AU297">
        <v>0</v>
      </c>
      <c r="AV297">
        <v>0</v>
      </c>
      <c r="AW297">
        <v>4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260</v>
      </c>
      <c r="BJ297">
        <v>0</v>
      </c>
      <c r="BK297">
        <v>0</v>
      </c>
      <c r="BL297">
        <v>0</v>
      </c>
      <c r="BM297">
        <v>26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380</v>
      </c>
      <c r="DF297">
        <v>0</v>
      </c>
      <c r="DG297">
        <v>0</v>
      </c>
      <c r="DH297">
        <v>0</v>
      </c>
      <c r="DI297">
        <v>380</v>
      </c>
      <c r="DJ297">
        <v>0</v>
      </c>
      <c r="DK297">
        <v>0</v>
      </c>
      <c r="DL297">
        <v>0</v>
      </c>
      <c r="DM297">
        <v>370</v>
      </c>
      <c r="DN297">
        <v>0</v>
      </c>
      <c r="DO297">
        <v>0</v>
      </c>
      <c r="DP297">
        <v>0</v>
      </c>
      <c r="DQ297">
        <v>370</v>
      </c>
      <c r="DR297">
        <v>0</v>
      </c>
      <c r="DS297">
        <v>0</v>
      </c>
      <c r="DT297">
        <v>170</v>
      </c>
      <c r="DU297">
        <v>0.47125</v>
      </c>
      <c r="DV297">
        <v>200</v>
      </c>
      <c r="DW297">
        <v>0</v>
      </c>
      <c r="DX297">
        <v>0</v>
      </c>
      <c r="DY297" s="4">
        <v>46630</v>
      </c>
      <c r="DZ297" s="3" t="s">
        <v>5988</v>
      </c>
      <c r="EA297">
        <v>0</v>
      </c>
      <c r="EB297">
        <v>0</v>
      </c>
      <c r="EC297">
        <v>1050</v>
      </c>
      <c r="ED297">
        <v>0</v>
      </c>
      <c r="EE297">
        <v>0</v>
      </c>
      <c r="EF297">
        <v>1050</v>
      </c>
      <c r="EG297">
        <v>262.5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448</v>
      </c>
      <c r="B298" s="3" t="s">
        <v>449</v>
      </c>
      <c r="C298" s="3" t="s">
        <v>13</v>
      </c>
      <c r="D298" s="3" t="s">
        <v>14</v>
      </c>
      <c r="E298" s="3" t="s">
        <v>1643</v>
      </c>
      <c r="F298" s="3" t="s">
        <v>1644</v>
      </c>
      <c r="G298" s="3" t="s">
        <v>1360</v>
      </c>
      <c r="H298" s="3" t="s">
        <v>1361</v>
      </c>
      <c r="I298" s="3" t="s">
        <v>101</v>
      </c>
      <c r="J298" s="3" t="s">
        <v>102</v>
      </c>
      <c r="K298" s="3" t="s">
        <v>450</v>
      </c>
      <c r="L298" s="3" t="s">
        <v>451</v>
      </c>
      <c r="M298" s="3" t="s">
        <v>452</v>
      </c>
      <c r="N298" s="3" t="s">
        <v>453</v>
      </c>
      <c r="O298">
        <v>3</v>
      </c>
      <c r="P298" s="3" t="s">
        <v>3425</v>
      </c>
      <c r="Q298" s="3" t="s">
        <v>3425</v>
      </c>
      <c r="R298" s="3" t="s">
        <v>3425</v>
      </c>
      <c r="S298" s="3" t="s">
        <v>4620</v>
      </c>
      <c r="T298" s="3" t="s">
        <v>4621</v>
      </c>
      <c r="U298" s="3" t="s">
        <v>464</v>
      </c>
      <c r="V298" s="3" t="s">
        <v>457</v>
      </c>
      <c r="W298" s="3" t="s">
        <v>1260</v>
      </c>
      <c r="X298" s="3" t="s">
        <v>1260</v>
      </c>
      <c r="Y298" s="3" t="s">
        <v>467</v>
      </c>
      <c r="Z298" s="3" t="s">
        <v>579</v>
      </c>
      <c r="AA298" s="3" t="s">
        <v>461</v>
      </c>
      <c r="AB298">
        <v>0</v>
      </c>
      <c r="AC298">
        <v>24</v>
      </c>
      <c r="AD298">
        <v>0</v>
      </c>
      <c r="AE298">
        <v>0</v>
      </c>
      <c r="AF298">
        <v>0</v>
      </c>
      <c r="AG298">
        <v>24</v>
      </c>
      <c r="AH298">
        <v>0</v>
      </c>
      <c r="AI298">
        <v>0</v>
      </c>
      <c r="AJ298">
        <v>0</v>
      </c>
      <c r="AK298">
        <v>30</v>
      </c>
      <c r="AL298">
        <v>0</v>
      </c>
      <c r="AM298">
        <v>0</v>
      </c>
      <c r="AN298">
        <v>2</v>
      </c>
      <c r="AO298">
        <v>30</v>
      </c>
      <c r="AP298">
        <v>0</v>
      </c>
      <c r="AQ298">
        <v>0</v>
      </c>
      <c r="AR298">
        <v>0</v>
      </c>
      <c r="AS298">
        <v>29</v>
      </c>
      <c r="AT298">
        <v>0</v>
      </c>
      <c r="AU298">
        <v>0</v>
      </c>
      <c r="AV298">
        <v>0</v>
      </c>
      <c r="AW298">
        <v>29</v>
      </c>
      <c r="AX298">
        <v>0</v>
      </c>
      <c r="AY298">
        <v>0</v>
      </c>
      <c r="AZ298">
        <v>0</v>
      </c>
      <c r="BA298">
        <v>27</v>
      </c>
      <c r="BB298">
        <v>0</v>
      </c>
      <c r="BC298">
        <v>0</v>
      </c>
      <c r="BD298">
        <v>0</v>
      </c>
      <c r="BE298">
        <v>27</v>
      </c>
      <c r="BF298">
        <v>0</v>
      </c>
      <c r="BG298">
        <v>0</v>
      </c>
      <c r="BH298">
        <v>0</v>
      </c>
      <c r="BI298">
        <v>28</v>
      </c>
      <c r="BJ298">
        <v>0</v>
      </c>
      <c r="BK298">
        <v>0</v>
      </c>
      <c r="BL298">
        <v>0</v>
      </c>
      <c r="BM298">
        <v>28</v>
      </c>
      <c r="BN298">
        <v>0</v>
      </c>
      <c r="BO298">
        <v>0</v>
      </c>
      <c r="BP298">
        <v>0</v>
      </c>
      <c r="BQ298">
        <v>29</v>
      </c>
      <c r="BR298">
        <v>0</v>
      </c>
      <c r="BS298">
        <v>0</v>
      </c>
      <c r="BT298">
        <v>1</v>
      </c>
      <c r="BU298">
        <v>30</v>
      </c>
      <c r="BV298">
        <v>0</v>
      </c>
      <c r="BW298">
        <v>0</v>
      </c>
      <c r="BX298">
        <v>0</v>
      </c>
      <c r="BY298">
        <v>8</v>
      </c>
      <c r="BZ298">
        <v>0</v>
      </c>
      <c r="CA298">
        <v>0</v>
      </c>
      <c r="CB298">
        <v>5</v>
      </c>
      <c r="CC298">
        <v>11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4</v>
      </c>
      <c r="CS298">
        <v>4</v>
      </c>
      <c r="CT298">
        <v>0</v>
      </c>
      <c r="CU298">
        <v>0</v>
      </c>
      <c r="CV298">
        <v>0</v>
      </c>
      <c r="CW298">
        <v>5</v>
      </c>
      <c r="CX298">
        <v>0</v>
      </c>
      <c r="CY298">
        <v>0</v>
      </c>
      <c r="CZ298">
        <v>0</v>
      </c>
      <c r="DA298">
        <v>5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1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12</v>
      </c>
      <c r="DU298">
        <v>97.5</v>
      </c>
      <c r="DV298">
        <v>0</v>
      </c>
      <c r="DW298">
        <v>0</v>
      </c>
      <c r="DX298">
        <v>0</v>
      </c>
      <c r="DY298" s="4">
        <v>46027</v>
      </c>
      <c r="DZ298" s="3" t="s">
        <v>5988</v>
      </c>
      <c r="EA298">
        <v>0</v>
      </c>
      <c r="EB298">
        <v>0</v>
      </c>
      <c r="EC298">
        <v>188</v>
      </c>
      <c r="ED298">
        <v>0</v>
      </c>
      <c r="EE298">
        <v>0</v>
      </c>
      <c r="EF298">
        <v>188</v>
      </c>
      <c r="EG298">
        <v>20.888888999999999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448</v>
      </c>
      <c r="B299" s="3" t="s">
        <v>449</v>
      </c>
      <c r="C299" s="3" t="s">
        <v>13</v>
      </c>
      <c r="D299" s="3" t="s">
        <v>14</v>
      </c>
      <c r="E299" s="3" t="s">
        <v>1643</v>
      </c>
      <c r="F299" s="3" t="s">
        <v>1644</v>
      </c>
      <c r="G299" s="3" t="s">
        <v>1400</v>
      </c>
      <c r="H299" s="3" t="s">
        <v>1401</v>
      </c>
      <c r="I299" s="3" t="s">
        <v>307</v>
      </c>
      <c r="J299" s="3" t="s">
        <v>308</v>
      </c>
      <c r="K299" s="3" t="s">
        <v>943</v>
      </c>
      <c r="L299" s="3" t="s">
        <v>944</v>
      </c>
      <c r="M299" s="3" t="s">
        <v>452</v>
      </c>
      <c r="N299" s="3" t="s">
        <v>454</v>
      </c>
      <c r="O299">
        <v>2</v>
      </c>
      <c r="P299" s="3" t="s">
        <v>3425</v>
      </c>
      <c r="Q299" s="3" t="s">
        <v>3425</v>
      </c>
      <c r="R299" s="3" t="s">
        <v>3425</v>
      </c>
      <c r="S299" s="3" t="s">
        <v>503</v>
      </c>
      <c r="T299" s="3" t="s">
        <v>2711</v>
      </c>
      <c r="U299" s="3" t="s">
        <v>464</v>
      </c>
      <c r="V299" s="3" t="s">
        <v>465</v>
      </c>
      <c r="W299" s="3" t="s">
        <v>466</v>
      </c>
      <c r="X299" s="3" t="s">
        <v>466</v>
      </c>
      <c r="Y299" s="3" t="s">
        <v>460</v>
      </c>
      <c r="Z299" s="3" t="s">
        <v>579</v>
      </c>
      <c r="AA299" s="3" t="s">
        <v>461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5</v>
      </c>
      <c r="BR299">
        <v>0</v>
      </c>
      <c r="BS299">
        <v>0</v>
      </c>
      <c r="BT299">
        <v>0</v>
      </c>
      <c r="BU299">
        <v>5</v>
      </c>
      <c r="BV299">
        <v>0</v>
      </c>
      <c r="BW299">
        <v>0</v>
      </c>
      <c r="BX299">
        <v>0</v>
      </c>
      <c r="BY299">
        <v>2</v>
      </c>
      <c r="BZ299">
        <v>0</v>
      </c>
      <c r="CA299">
        <v>0</v>
      </c>
      <c r="CB299">
        <v>0</v>
      </c>
      <c r="CC299">
        <v>2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1</v>
      </c>
      <c r="CP299">
        <v>0</v>
      </c>
      <c r="CQ299">
        <v>0</v>
      </c>
      <c r="CR299">
        <v>0</v>
      </c>
      <c r="CS299">
        <v>1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.33750000000000002</v>
      </c>
      <c r="DV299">
        <v>0</v>
      </c>
      <c r="DW299">
        <v>0</v>
      </c>
      <c r="DX299">
        <v>0</v>
      </c>
      <c r="DY299" s="4"/>
      <c r="DZ299" s="3" t="s">
        <v>5988</v>
      </c>
      <c r="EA299">
        <v>0</v>
      </c>
      <c r="EB299">
        <v>0</v>
      </c>
      <c r="EC299">
        <v>8</v>
      </c>
      <c r="ED299">
        <v>0</v>
      </c>
      <c r="EE299">
        <v>0</v>
      </c>
      <c r="EF299">
        <v>8</v>
      </c>
      <c r="EG299">
        <v>2.6666669999999999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448</v>
      </c>
      <c r="B300" s="3" t="s">
        <v>449</v>
      </c>
      <c r="C300" s="3" t="s">
        <v>13</v>
      </c>
      <c r="D300" s="3" t="s">
        <v>14</v>
      </c>
      <c r="E300" s="3" t="s">
        <v>1643</v>
      </c>
      <c r="F300" s="3" t="s">
        <v>1644</v>
      </c>
      <c r="G300" s="3" t="s">
        <v>1657</v>
      </c>
      <c r="H300" s="3" t="s">
        <v>1658</v>
      </c>
      <c r="I300" s="3" t="s">
        <v>99</v>
      </c>
      <c r="J300" s="3" t="s">
        <v>100</v>
      </c>
      <c r="K300" s="3" t="s">
        <v>450</v>
      </c>
      <c r="L300" s="3" t="s">
        <v>1189</v>
      </c>
      <c r="M300" s="3" t="s">
        <v>452</v>
      </c>
      <c r="N300" s="3" t="s">
        <v>453</v>
      </c>
      <c r="O300">
        <v>4</v>
      </c>
      <c r="P300" s="3" t="s">
        <v>3425</v>
      </c>
      <c r="Q300" s="3" t="s">
        <v>3425</v>
      </c>
      <c r="R300" s="3" t="s">
        <v>3425</v>
      </c>
      <c r="S300" s="3" t="s">
        <v>5785</v>
      </c>
      <c r="T300" s="3" t="s">
        <v>5786</v>
      </c>
      <c r="U300" s="3" t="s">
        <v>464</v>
      </c>
      <c r="V300" s="3" t="s">
        <v>465</v>
      </c>
      <c r="W300" s="3" t="s">
        <v>466</v>
      </c>
      <c r="X300" s="3" t="s">
        <v>466</v>
      </c>
      <c r="Y300" s="3" t="s">
        <v>467</v>
      </c>
      <c r="Z300" s="3" t="s">
        <v>579</v>
      </c>
      <c r="AA300" s="3" t="s">
        <v>461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1</v>
      </c>
      <c r="CP300">
        <v>0</v>
      </c>
      <c r="CQ300">
        <v>0</v>
      </c>
      <c r="CR300">
        <v>0</v>
      </c>
      <c r="CS300">
        <v>1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3125</v>
      </c>
      <c r="DV300">
        <v>0</v>
      </c>
      <c r="DW300">
        <v>0</v>
      </c>
      <c r="DX300">
        <v>0</v>
      </c>
      <c r="DY300" s="4"/>
      <c r="DZ300" s="3" t="s">
        <v>5988</v>
      </c>
      <c r="EA300">
        <v>0</v>
      </c>
      <c r="EB300">
        <v>0</v>
      </c>
      <c r="EC300">
        <v>1</v>
      </c>
      <c r="ED300">
        <v>0</v>
      </c>
      <c r="EE300">
        <v>0</v>
      </c>
      <c r="EF300">
        <v>1</v>
      </c>
      <c r="EG300">
        <v>1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448</v>
      </c>
      <c r="B301" s="3" t="s">
        <v>449</v>
      </c>
      <c r="C301" s="3" t="s">
        <v>13</v>
      </c>
      <c r="D301" s="3" t="s">
        <v>14</v>
      </c>
      <c r="E301" s="3" t="s">
        <v>1643</v>
      </c>
      <c r="F301" s="3" t="s">
        <v>1644</v>
      </c>
      <c r="G301" s="3" t="s">
        <v>1400</v>
      </c>
      <c r="H301" s="3" t="s">
        <v>1401</v>
      </c>
      <c r="I301" s="3" t="s">
        <v>17</v>
      </c>
      <c r="J301" s="3" t="s">
        <v>18</v>
      </c>
      <c r="K301" s="3" t="s">
        <v>707</v>
      </c>
      <c r="L301" s="3" t="s">
        <v>1139</v>
      </c>
      <c r="M301" s="3" t="s">
        <v>452</v>
      </c>
      <c r="N301" s="3" t="s">
        <v>454</v>
      </c>
      <c r="O301">
        <v>5</v>
      </c>
      <c r="P301" s="3" t="s">
        <v>3425</v>
      </c>
      <c r="Q301" s="3" t="s">
        <v>3425</v>
      </c>
      <c r="R301" s="3" t="s">
        <v>3425</v>
      </c>
      <c r="S301" s="3" t="s">
        <v>556</v>
      </c>
      <c r="T301" s="3" t="s">
        <v>2446</v>
      </c>
      <c r="U301" s="3" t="s">
        <v>464</v>
      </c>
      <c r="V301" s="3" t="s">
        <v>465</v>
      </c>
      <c r="W301" s="3" t="s">
        <v>466</v>
      </c>
      <c r="X301" s="3" t="s">
        <v>466</v>
      </c>
      <c r="Y301" s="3" t="s">
        <v>460</v>
      </c>
      <c r="Z301" s="3" t="s">
        <v>3681</v>
      </c>
      <c r="AA301" s="3" t="s">
        <v>461</v>
      </c>
      <c r="AB301">
        <v>0</v>
      </c>
      <c r="AC301">
        <v>2</v>
      </c>
      <c r="AD301">
        <v>0</v>
      </c>
      <c r="AE301">
        <v>0</v>
      </c>
      <c r="AF301">
        <v>0</v>
      </c>
      <c r="AG301">
        <v>2</v>
      </c>
      <c r="AH301">
        <v>0</v>
      </c>
      <c r="AI301">
        <v>0</v>
      </c>
      <c r="AJ301">
        <v>0</v>
      </c>
      <c r="AK301">
        <v>1</v>
      </c>
      <c r="AL301">
        <v>0</v>
      </c>
      <c r="AM301">
        <v>0</v>
      </c>
      <c r="AN301">
        <v>0</v>
      </c>
      <c r="AO301">
        <v>1</v>
      </c>
      <c r="AP301">
        <v>0</v>
      </c>
      <c r="AQ301">
        <v>0</v>
      </c>
      <c r="AR301">
        <v>0</v>
      </c>
      <c r="AS301">
        <v>2</v>
      </c>
      <c r="AT301">
        <v>0</v>
      </c>
      <c r="AU301">
        <v>0</v>
      </c>
      <c r="AV301">
        <v>0</v>
      </c>
      <c r="AW301">
        <v>2</v>
      </c>
      <c r="AX301">
        <v>0</v>
      </c>
      <c r="AY301">
        <v>0</v>
      </c>
      <c r="AZ301">
        <v>0</v>
      </c>
      <c r="BA301">
        <v>1</v>
      </c>
      <c r="BB301">
        <v>0</v>
      </c>
      <c r="BC301">
        <v>0</v>
      </c>
      <c r="BD301">
        <v>0</v>
      </c>
      <c r="BE301">
        <v>1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2</v>
      </c>
      <c r="BZ301">
        <v>0</v>
      </c>
      <c r="CA301">
        <v>0</v>
      </c>
      <c r="CB301">
        <v>0</v>
      </c>
      <c r="CC301">
        <v>2</v>
      </c>
      <c r="CD301">
        <v>0</v>
      </c>
      <c r="CE301">
        <v>0</v>
      </c>
      <c r="CF301">
        <v>0</v>
      </c>
      <c r="CG301">
        <v>5</v>
      </c>
      <c r="CH301">
        <v>0</v>
      </c>
      <c r="CI301">
        <v>0</v>
      </c>
      <c r="CJ301">
        <v>0</v>
      </c>
      <c r="CK301">
        <v>5</v>
      </c>
      <c r="CL301">
        <v>0</v>
      </c>
      <c r="CM301">
        <v>0</v>
      </c>
      <c r="CN301">
        <v>0</v>
      </c>
      <c r="CO301">
        <v>0</v>
      </c>
      <c r="CP301">
        <v>4</v>
      </c>
      <c r="CQ301">
        <v>0</v>
      </c>
      <c r="CR301">
        <v>0</v>
      </c>
      <c r="CS301">
        <v>4</v>
      </c>
      <c r="CT301">
        <v>0</v>
      </c>
      <c r="CU301">
        <v>0</v>
      </c>
      <c r="CV301">
        <v>0</v>
      </c>
      <c r="CW301">
        <v>2</v>
      </c>
      <c r="CX301">
        <v>1</v>
      </c>
      <c r="CY301">
        <v>0</v>
      </c>
      <c r="CZ301">
        <v>0</v>
      </c>
      <c r="DA301">
        <v>3</v>
      </c>
      <c r="DB301">
        <v>0</v>
      </c>
      <c r="DC301">
        <v>0</v>
      </c>
      <c r="DD301">
        <v>0</v>
      </c>
      <c r="DE301">
        <v>1</v>
      </c>
      <c r="DF301">
        <v>0</v>
      </c>
      <c r="DG301">
        <v>0</v>
      </c>
      <c r="DH301">
        <v>0</v>
      </c>
      <c r="DI301">
        <v>1</v>
      </c>
      <c r="DJ301">
        <v>0</v>
      </c>
      <c r="DK301">
        <v>0</v>
      </c>
      <c r="DL301">
        <v>0</v>
      </c>
      <c r="DM301">
        <v>3</v>
      </c>
      <c r="DN301">
        <v>10</v>
      </c>
      <c r="DO301">
        <v>0</v>
      </c>
      <c r="DP301">
        <v>0</v>
      </c>
      <c r="DQ301">
        <v>13</v>
      </c>
      <c r="DR301">
        <v>0</v>
      </c>
      <c r="DS301">
        <v>0</v>
      </c>
      <c r="DT301">
        <v>13</v>
      </c>
      <c r="DU301">
        <v>0.76124999999999998</v>
      </c>
      <c r="DV301">
        <v>0</v>
      </c>
      <c r="DW301">
        <v>0</v>
      </c>
      <c r="DX301">
        <v>0</v>
      </c>
      <c r="DY301" s="4">
        <v>46203</v>
      </c>
      <c r="DZ301" s="3" t="s">
        <v>5988</v>
      </c>
      <c r="EA301">
        <v>0</v>
      </c>
      <c r="EB301">
        <v>0</v>
      </c>
      <c r="EC301">
        <v>34</v>
      </c>
      <c r="ED301">
        <v>0</v>
      </c>
      <c r="EE301">
        <v>0</v>
      </c>
      <c r="EF301">
        <v>34</v>
      </c>
      <c r="EG301">
        <v>3.4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448</v>
      </c>
      <c r="B302" s="3" t="s">
        <v>449</v>
      </c>
      <c r="C302" s="3" t="s">
        <v>13</v>
      </c>
      <c r="D302" s="3" t="s">
        <v>14</v>
      </c>
      <c r="E302" s="3" t="s">
        <v>1398</v>
      </c>
      <c r="F302" s="3" t="s">
        <v>1399</v>
      </c>
      <c r="G302" s="3" t="s">
        <v>1400</v>
      </c>
      <c r="H302" s="3" t="s">
        <v>1401</v>
      </c>
      <c r="I302" s="3" t="s">
        <v>369</v>
      </c>
      <c r="J302" s="3" t="s">
        <v>370</v>
      </c>
      <c r="K302" s="3" t="s">
        <v>943</v>
      </c>
      <c r="L302" s="3" t="s">
        <v>944</v>
      </c>
      <c r="M302" s="3" t="s">
        <v>452</v>
      </c>
      <c r="N302" s="3" t="s">
        <v>454</v>
      </c>
      <c r="O302">
        <v>1</v>
      </c>
      <c r="P302" s="3" t="s">
        <v>3425</v>
      </c>
      <c r="Q302" s="3" t="s">
        <v>3425</v>
      </c>
      <c r="R302" s="3" t="s">
        <v>3425</v>
      </c>
      <c r="S302" s="3" t="s">
        <v>3628</v>
      </c>
      <c r="T302" s="3" t="s">
        <v>3629</v>
      </c>
      <c r="U302" s="3" t="s">
        <v>492</v>
      </c>
      <c r="V302" s="3" t="s">
        <v>465</v>
      </c>
      <c r="W302" s="3" t="s">
        <v>458</v>
      </c>
      <c r="X302" s="3" t="s">
        <v>459</v>
      </c>
      <c r="Y302" s="3" t="s">
        <v>467</v>
      </c>
      <c r="Z302" s="3" t="s">
        <v>579</v>
      </c>
      <c r="AA302" s="3" t="s">
        <v>461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150</v>
      </c>
      <c r="DI302">
        <v>15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119</v>
      </c>
      <c r="DQ302">
        <v>119</v>
      </c>
      <c r="DR302">
        <v>0</v>
      </c>
      <c r="DS302">
        <v>0</v>
      </c>
      <c r="DT302">
        <v>119</v>
      </c>
      <c r="DU302">
        <v>3.65625</v>
      </c>
      <c r="DV302">
        <v>0</v>
      </c>
      <c r="DW302">
        <v>0</v>
      </c>
      <c r="DX302">
        <v>0</v>
      </c>
      <c r="DY302" s="4">
        <v>46022</v>
      </c>
      <c r="DZ302" s="3" t="s">
        <v>5988</v>
      </c>
      <c r="EA302">
        <v>0</v>
      </c>
      <c r="EB302">
        <v>0</v>
      </c>
      <c r="EC302">
        <v>269</v>
      </c>
      <c r="ED302">
        <v>0</v>
      </c>
      <c r="EE302">
        <v>0</v>
      </c>
      <c r="EF302">
        <v>269</v>
      </c>
      <c r="EG302">
        <v>134.5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448</v>
      </c>
      <c r="B303" s="3" t="s">
        <v>449</v>
      </c>
      <c r="C303" s="3" t="s">
        <v>13</v>
      </c>
      <c r="D303" s="3" t="s">
        <v>14</v>
      </c>
      <c r="E303" s="3" t="s">
        <v>1643</v>
      </c>
      <c r="F303" s="3" t="s">
        <v>1644</v>
      </c>
      <c r="G303" s="3" t="s">
        <v>1400</v>
      </c>
      <c r="H303" s="3" t="s">
        <v>1401</v>
      </c>
      <c r="I303" s="3" t="s">
        <v>264</v>
      </c>
      <c r="J303" s="3" t="s">
        <v>265</v>
      </c>
      <c r="K303" s="3" t="s">
        <v>943</v>
      </c>
      <c r="L303" s="3" t="s">
        <v>944</v>
      </c>
      <c r="M303" s="3" t="s">
        <v>452</v>
      </c>
      <c r="N303" s="3" t="s">
        <v>454</v>
      </c>
      <c r="O303">
        <v>4</v>
      </c>
      <c r="P303" s="3" t="s">
        <v>3425</v>
      </c>
      <c r="Q303" s="3" t="s">
        <v>3425</v>
      </c>
      <c r="R303" s="3" t="s">
        <v>3425</v>
      </c>
      <c r="S303" s="3" t="s">
        <v>1608</v>
      </c>
      <c r="T303" s="3" t="s">
        <v>2808</v>
      </c>
      <c r="U303" s="3" t="s">
        <v>464</v>
      </c>
      <c r="V303" s="3" t="s">
        <v>465</v>
      </c>
      <c r="W303" s="3" t="s">
        <v>466</v>
      </c>
      <c r="X303" s="3" t="s">
        <v>466</v>
      </c>
      <c r="Y303" s="3" t="s">
        <v>467</v>
      </c>
      <c r="Z303" s="3" t="s">
        <v>579</v>
      </c>
      <c r="AA303" s="3" t="s">
        <v>461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2</v>
      </c>
      <c r="DQ303">
        <v>2</v>
      </c>
      <c r="DR303">
        <v>0</v>
      </c>
      <c r="DS303">
        <v>0</v>
      </c>
      <c r="DT303">
        <v>2</v>
      </c>
      <c r="DU303">
        <v>2.875</v>
      </c>
      <c r="DV303">
        <v>0</v>
      </c>
      <c r="DW303">
        <v>0</v>
      </c>
      <c r="DX303">
        <v>0</v>
      </c>
      <c r="DY303" s="4">
        <v>46082</v>
      </c>
      <c r="DZ303" s="3" t="s">
        <v>5988</v>
      </c>
      <c r="EA303">
        <v>0</v>
      </c>
      <c r="EB303">
        <v>0</v>
      </c>
      <c r="EC303">
        <v>2</v>
      </c>
      <c r="ED303">
        <v>0</v>
      </c>
      <c r="EE303">
        <v>0</v>
      </c>
      <c r="EF303">
        <v>2</v>
      </c>
      <c r="EG303">
        <v>2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448</v>
      </c>
      <c r="B304" s="3" t="s">
        <v>449</v>
      </c>
      <c r="C304" s="3" t="s">
        <v>13</v>
      </c>
      <c r="D304" s="3" t="s">
        <v>14</v>
      </c>
      <c r="E304" s="3" t="s">
        <v>1643</v>
      </c>
      <c r="F304" s="3" t="s">
        <v>1644</v>
      </c>
      <c r="G304" s="3" t="s">
        <v>1400</v>
      </c>
      <c r="H304" s="3" t="s">
        <v>1401</v>
      </c>
      <c r="I304" s="3" t="s">
        <v>51</v>
      </c>
      <c r="J304" s="3" t="s">
        <v>52</v>
      </c>
      <c r="K304" s="3" t="s">
        <v>707</v>
      </c>
      <c r="L304" s="3" t="s">
        <v>1139</v>
      </c>
      <c r="M304" s="3" t="s">
        <v>452</v>
      </c>
      <c r="N304" s="3" t="s">
        <v>454</v>
      </c>
      <c r="O304">
        <v>2</v>
      </c>
      <c r="P304" s="3" t="s">
        <v>3425</v>
      </c>
      <c r="Q304" s="3" t="s">
        <v>3425</v>
      </c>
      <c r="R304" s="3" t="s">
        <v>3425</v>
      </c>
      <c r="S304" s="3" t="s">
        <v>1440</v>
      </c>
      <c r="T304" s="3" t="s">
        <v>2606</v>
      </c>
      <c r="U304" s="3" t="s">
        <v>464</v>
      </c>
      <c r="V304" s="3" t="s">
        <v>465</v>
      </c>
      <c r="W304" s="3" t="s">
        <v>466</v>
      </c>
      <c r="X304" s="3" t="s">
        <v>466</v>
      </c>
      <c r="Y304" s="3" t="s">
        <v>467</v>
      </c>
      <c r="Z304" s="3" t="s">
        <v>579</v>
      </c>
      <c r="AA304" s="3" t="s">
        <v>461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5</v>
      </c>
      <c r="CQ304">
        <v>0</v>
      </c>
      <c r="CR304">
        <v>0</v>
      </c>
      <c r="CS304">
        <v>5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5.0625</v>
      </c>
      <c r="DV304">
        <v>0</v>
      </c>
      <c r="DW304">
        <v>0</v>
      </c>
      <c r="DX304">
        <v>0</v>
      </c>
      <c r="DY304" s="4"/>
      <c r="DZ304" s="3" t="s">
        <v>5988</v>
      </c>
      <c r="EA304">
        <v>0</v>
      </c>
      <c r="EB304">
        <v>0</v>
      </c>
      <c r="EC304">
        <v>5</v>
      </c>
      <c r="ED304">
        <v>0</v>
      </c>
      <c r="EE304">
        <v>0</v>
      </c>
      <c r="EF304">
        <v>5</v>
      </c>
      <c r="EG304">
        <v>5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448</v>
      </c>
      <c r="B305" s="3" t="s">
        <v>449</v>
      </c>
      <c r="C305" s="3" t="s">
        <v>13</v>
      </c>
      <c r="D305" s="3" t="s">
        <v>14</v>
      </c>
      <c r="E305" s="3" t="s">
        <v>1643</v>
      </c>
      <c r="F305" s="3" t="s">
        <v>1644</v>
      </c>
      <c r="G305" s="3" t="s">
        <v>1400</v>
      </c>
      <c r="H305" s="3" t="s">
        <v>1401</v>
      </c>
      <c r="I305" s="3" t="s">
        <v>399</v>
      </c>
      <c r="J305" s="3" t="s">
        <v>400</v>
      </c>
      <c r="K305" s="3" t="s">
        <v>943</v>
      </c>
      <c r="L305" s="3" t="s">
        <v>944</v>
      </c>
      <c r="M305" s="3" t="s">
        <v>452</v>
      </c>
      <c r="N305" s="3" t="s">
        <v>454</v>
      </c>
      <c r="O305">
        <v>4</v>
      </c>
      <c r="P305" s="3" t="s">
        <v>3425</v>
      </c>
      <c r="Q305" s="3" t="s">
        <v>3425</v>
      </c>
      <c r="R305" s="3" t="s">
        <v>3425</v>
      </c>
      <c r="S305" s="3" t="s">
        <v>896</v>
      </c>
      <c r="T305" s="3" t="s">
        <v>2573</v>
      </c>
      <c r="U305" s="3" t="s">
        <v>622</v>
      </c>
      <c r="V305" s="3" t="s">
        <v>457</v>
      </c>
      <c r="W305" s="3" t="s">
        <v>4484</v>
      </c>
      <c r="X305" s="3" t="s">
        <v>4485</v>
      </c>
      <c r="Y305" s="3" t="s">
        <v>467</v>
      </c>
      <c r="Z305" s="3" t="s">
        <v>3682</v>
      </c>
      <c r="AA305" s="3" t="s">
        <v>461</v>
      </c>
      <c r="AB305">
        <v>0</v>
      </c>
      <c r="AC305">
        <v>0</v>
      </c>
      <c r="AD305">
        <v>120</v>
      </c>
      <c r="AE305">
        <v>0</v>
      </c>
      <c r="AF305">
        <v>0</v>
      </c>
      <c r="AG305">
        <v>120</v>
      </c>
      <c r="AH305">
        <v>0</v>
      </c>
      <c r="AI305">
        <v>0</v>
      </c>
      <c r="AJ305">
        <v>0</v>
      </c>
      <c r="AK305">
        <v>0</v>
      </c>
      <c r="AL305">
        <v>90</v>
      </c>
      <c r="AM305">
        <v>0</v>
      </c>
      <c r="AN305">
        <v>0</v>
      </c>
      <c r="AO305">
        <v>90</v>
      </c>
      <c r="AP305">
        <v>0</v>
      </c>
      <c r="AQ305">
        <v>0</v>
      </c>
      <c r="AR305">
        <v>0</v>
      </c>
      <c r="AS305">
        <v>0</v>
      </c>
      <c r="AT305">
        <v>60</v>
      </c>
      <c r="AU305">
        <v>0</v>
      </c>
      <c r="AV305">
        <v>0</v>
      </c>
      <c r="AW305">
        <v>60</v>
      </c>
      <c r="AX305">
        <v>0</v>
      </c>
      <c r="AY305">
        <v>0</v>
      </c>
      <c r="AZ305">
        <v>0</v>
      </c>
      <c r="BA305">
        <v>0</v>
      </c>
      <c r="BB305">
        <v>60</v>
      </c>
      <c r="BC305">
        <v>0</v>
      </c>
      <c r="BD305">
        <v>0</v>
      </c>
      <c r="BE305">
        <v>60</v>
      </c>
      <c r="BF305">
        <v>0</v>
      </c>
      <c r="BG305">
        <v>0</v>
      </c>
      <c r="BH305">
        <v>0</v>
      </c>
      <c r="BI305">
        <v>0</v>
      </c>
      <c r="BJ305">
        <v>180</v>
      </c>
      <c r="BK305">
        <v>0</v>
      </c>
      <c r="BL305">
        <v>0</v>
      </c>
      <c r="BM305">
        <v>180</v>
      </c>
      <c r="BN305">
        <v>0</v>
      </c>
      <c r="BO305">
        <v>0</v>
      </c>
      <c r="BP305">
        <v>0</v>
      </c>
      <c r="BQ305">
        <v>0</v>
      </c>
      <c r="BR305">
        <v>120</v>
      </c>
      <c r="BS305">
        <v>0</v>
      </c>
      <c r="BT305">
        <v>0</v>
      </c>
      <c r="BU305">
        <v>120</v>
      </c>
      <c r="BV305">
        <v>0</v>
      </c>
      <c r="BW305">
        <v>0</v>
      </c>
      <c r="BX305">
        <v>0</v>
      </c>
      <c r="BY305">
        <v>0</v>
      </c>
      <c r="BZ305">
        <v>60</v>
      </c>
      <c r="CA305">
        <v>0</v>
      </c>
      <c r="CB305">
        <v>0</v>
      </c>
      <c r="CC305">
        <v>60</v>
      </c>
      <c r="CD305">
        <v>0</v>
      </c>
      <c r="CE305">
        <v>0</v>
      </c>
      <c r="CF305">
        <v>0</v>
      </c>
      <c r="CG305">
        <v>0</v>
      </c>
      <c r="CH305">
        <v>300</v>
      </c>
      <c r="CI305">
        <v>0</v>
      </c>
      <c r="CJ305">
        <v>0</v>
      </c>
      <c r="CK305">
        <v>300</v>
      </c>
      <c r="CL305">
        <v>0</v>
      </c>
      <c r="CM305">
        <v>0</v>
      </c>
      <c r="CN305">
        <v>0</v>
      </c>
      <c r="CO305">
        <v>0</v>
      </c>
      <c r="CP305">
        <v>510</v>
      </c>
      <c r="CQ305">
        <v>0</v>
      </c>
      <c r="CR305">
        <v>0</v>
      </c>
      <c r="CS305">
        <v>510</v>
      </c>
      <c r="CT305">
        <v>0</v>
      </c>
      <c r="CU305">
        <v>0</v>
      </c>
      <c r="CV305">
        <v>0</v>
      </c>
      <c r="CW305">
        <v>0</v>
      </c>
      <c r="CX305">
        <v>540</v>
      </c>
      <c r="CY305">
        <v>0</v>
      </c>
      <c r="CZ305">
        <v>0</v>
      </c>
      <c r="DA305">
        <v>540</v>
      </c>
      <c r="DB305">
        <v>0</v>
      </c>
      <c r="DC305">
        <v>0</v>
      </c>
      <c r="DD305">
        <v>0</v>
      </c>
      <c r="DE305">
        <v>0</v>
      </c>
      <c r="DF305">
        <v>600</v>
      </c>
      <c r="DG305">
        <v>0</v>
      </c>
      <c r="DH305">
        <v>0</v>
      </c>
      <c r="DI305">
        <v>600</v>
      </c>
      <c r="DJ305">
        <v>0</v>
      </c>
      <c r="DK305">
        <v>0</v>
      </c>
      <c r="DL305">
        <v>0</v>
      </c>
      <c r="DM305">
        <v>0</v>
      </c>
      <c r="DN305">
        <v>240</v>
      </c>
      <c r="DO305">
        <v>0</v>
      </c>
      <c r="DP305">
        <v>0</v>
      </c>
      <c r="DQ305">
        <v>240</v>
      </c>
      <c r="DR305">
        <v>0</v>
      </c>
      <c r="DS305">
        <v>0</v>
      </c>
      <c r="DT305">
        <v>240</v>
      </c>
      <c r="DU305">
        <v>8.9102000000000001E-2</v>
      </c>
      <c r="DV305">
        <v>0</v>
      </c>
      <c r="DW305">
        <v>0</v>
      </c>
      <c r="DX305">
        <v>0</v>
      </c>
      <c r="DY305" s="4">
        <v>46173</v>
      </c>
      <c r="DZ305" s="3" t="s">
        <v>5988</v>
      </c>
      <c r="EA305">
        <v>0</v>
      </c>
      <c r="EB305">
        <v>0</v>
      </c>
      <c r="EC305">
        <v>2880</v>
      </c>
      <c r="ED305">
        <v>0</v>
      </c>
      <c r="EE305">
        <v>0</v>
      </c>
      <c r="EF305">
        <v>2880</v>
      </c>
      <c r="EG305">
        <v>240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448</v>
      </c>
      <c r="B306" s="3" t="s">
        <v>449</v>
      </c>
      <c r="C306" s="3" t="s">
        <v>13</v>
      </c>
      <c r="D306" s="3" t="s">
        <v>14</v>
      </c>
      <c r="E306" s="3" t="s">
        <v>1398</v>
      </c>
      <c r="F306" s="3" t="s">
        <v>1399</v>
      </c>
      <c r="G306" s="3" t="s">
        <v>1400</v>
      </c>
      <c r="H306" s="3" t="s">
        <v>1401</v>
      </c>
      <c r="I306" s="3" t="s">
        <v>77</v>
      </c>
      <c r="J306" s="3" t="s">
        <v>78</v>
      </c>
      <c r="K306" s="3" t="s">
        <v>707</v>
      </c>
      <c r="L306" s="3" t="s">
        <v>708</v>
      </c>
      <c r="M306" s="3" t="s">
        <v>452</v>
      </c>
      <c r="N306" s="3" t="s">
        <v>454</v>
      </c>
      <c r="O306">
        <v>2</v>
      </c>
      <c r="P306" s="3" t="s">
        <v>3425</v>
      </c>
      <c r="Q306" s="3" t="s">
        <v>3425</v>
      </c>
      <c r="R306" s="3" t="s">
        <v>3425</v>
      </c>
      <c r="S306" s="3" t="s">
        <v>633</v>
      </c>
      <c r="T306" s="3" t="s">
        <v>4157</v>
      </c>
      <c r="U306" s="3" t="s">
        <v>464</v>
      </c>
      <c r="V306" s="3" t="s">
        <v>465</v>
      </c>
      <c r="W306" s="3" t="s">
        <v>466</v>
      </c>
      <c r="X306" s="3" t="s">
        <v>466</v>
      </c>
      <c r="Y306" s="3" t="s">
        <v>467</v>
      </c>
      <c r="Z306" s="3" t="s">
        <v>579</v>
      </c>
      <c r="AA306" s="3" t="s">
        <v>461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16</v>
      </c>
      <c r="AU306">
        <v>0</v>
      </c>
      <c r="AV306">
        <v>0</v>
      </c>
      <c r="AW306">
        <v>16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39</v>
      </c>
      <c r="BU306">
        <v>39</v>
      </c>
      <c r="BV306">
        <v>0</v>
      </c>
      <c r="BW306">
        <v>0</v>
      </c>
      <c r="BX306">
        <v>0</v>
      </c>
      <c r="BY306">
        <v>0</v>
      </c>
      <c r="BZ306">
        <v>3</v>
      </c>
      <c r="CA306">
        <v>0</v>
      </c>
      <c r="CB306">
        <v>10</v>
      </c>
      <c r="CC306">
        <v>13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26</v>
      </c>
      <c r="CS306">
        <v>26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52</v>
      </c>
      <c r="DQ306">
        <v>52</v>
      </c>
      <c r="DR306">
        <v>0</v>
      </c>
      <c r="DS306">
        <v>0</v>
      </c>
      <c r="DT306">
        <v>52</v>
      </c>
      <c r="DU306">
        <v>8.4375</v>
      </c>
      <c r="DV306">
        <v>0</v>
      </c>
      <c r="DW306">
        <v>0</v>
      </c>
      <c r="DX306">
        <v>0</v>
      </c>
      <c r="DY306" s="4">
        <v>46022</v>
      </c>
      <c r="DZ306" s="3" t="s">
        <v>5988</v>
      </c>
      <c r="EA306">
        <v>0</v>
      </c>
      <c r="EB306">
        <v>0</v>
      </c>
      <c r="EC306">
        <v>146</v>
      </c>
      <c r="ED306">
        <v>0</v>
      </c>
      <c r="EE306">
        <v>0</v>
      </c>
      <c r="EF306">
        <v>146</v>
      </c>
      <c r="EG306">
        <v>29.2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448</v>
      </c>
      <c r="B307" s="3" t="s">
        <v>449</v>
      </c>
      <c r="C307" s="3" t="s">
        <v>13</v>
      </c>
      <c r="D307" s="3" t="s">
        <v>14</v>
      </c>
      <c r="E307" s="3" t="s">
        <v>1643</v>
      </c>
      <c r="F307" s="3" t="s">
        <v>1644</v>
      </c>
      <c r="G307" s="3" t="s">
        <v>1400</v>
      </c>
      <c r="H307" s="3" t="s">
        <v>1401</v>
      </c>
      <c r="I307" s="3" t="s">
        <v>323</v>
      </c>
      <c r="J307" s="3" t="s">
        <v>324</v>
      </c>
      <c r="K307" s="3" t="s">
        <v>943</v>
      </c>
      <c r="L307" s="3" t="s">
        <v>944</v>
      </c>
      <c r="M307" s="3" t="s">
        <v>452</v>
      </c>
      <c r="N307" s="3" t="s">
        <v>454</v>
      </c>
      <c r="O307">
        <v>2</v>
      </c>
      <c r="P307" s="3" t="s">
        <v>3425</v>
      </c>
      <c r="Q307" s="3" t="s">
        <v>3425</v>
      </c>
      <c r="R307" s="3" t="s">
        <v>3425</v>
      </c>
      <c r="S307" s="3" t="s">
        <v>864</v>
      </c>
      <c r="T307" s="3" t="s">
        <v>2677</v>
      </c>
      <c r="U307" s="3" t="s">
        <v>463</v>
      </c>
      <c r="V307" s="3" t="s">
        <v>457</v>
      </c>
      <c r="W307" s="3" t="s">
        <v>4482</v>
      </c>
      <c r="X307" s="3" t="s">
        <v>4483</v>
      </c>
      <c r="Y307" s="3" t="s">
        <v>460</v>
      </c>
      <c r="Z307" s="3" t="s">
        <v>3682</v>
      </c>
      <c r="AA307" s="3" t="s">
        <v>461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1</v>
      </c>
      <c r="CY307">
        <v>0</v>
      </c>
      <c r="CZ307">
        <v>0</v>
      </c>
      <c r="DA307">
        <v>1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22.973132</v>
      </c>
      <c r="DV307">
        <v>0</v>
      </c>
      <c r="DW307">
        <v>0</v>
      </c>
      <c r="DX307">
        <v>0</v>
      </c>
      <c r="DY307" s="4"/>
      <c r="DZ307" s="3" t="s">
        <v>5988</v>
      </c>
      <c r="EA307">
        <v>0</v>
      </c>
      <c r="EB307">
        <v>0</v>
      </c>
      <c r="EC307">
        <v>1</v>
      </c>
      <c r="ED307">
        <v>0</v>
      </c>
      <c r="EE307">
        <v>0</v>
      </c>
      <c r="EF307">
        <v>1</v>
      </c>
      <c r="EG307">
        <v>1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448</v>
      </c>
      <c r="B308" s="3" t="s">
        <v>449</v>
      </c>
      <c r="C308" s="3" t="s">
        <v>13</v>
      </c>
      <c r="D308" s="3" t="s">
        <v>14</v>
      </c>
      <c r="E308" s="3" t="s">
        <v>1398</v>
      </c>
      <c r="F308" s="3" t="s">
        <v>1399</v>
      </c>
      <c r="G308" s="3" t="s">
        <v>1400</v>
      </c>
      <c r="H308" s="3" t="s">
        <v>1401</v>
      </c>
      <c r="I308" s="3" t="s">
        <v>131</v>
      </c>
      <c r="J308" s="3" t="s">
        <v>132</v>
      </c>
      <c r="K308" s="3" t="s">
        <v>943</v>
      </c>
      <c r="L308" s="3" t="s">
        <v>955</v>
      </c>
      <c r="M308" s="3" t="s">
        <v>452</v>
      </c>
      <c r="N308" s="3" t="s">
        <v>454</v>
      </c>
      <c r="O308">
        <v>1</v>
      </c>
      <c r="P308" s="3" t="s">
        <v>3425</v>
      </c>
      <c r="Q308" s="3" t="s">
        <v>3425</v>
      </c>
      <c r="R308" s="3" t="s">
        <v>3425</v>
      </c>
      <c r="S308" s="3" t="s">
        <v>850</v>
      </c>
      <c r="T308" s="3" t="s">
        <v>4127</v>
      </c>
      <c r="U308" s="3" t="s">
        <v>628</v>
      </c>
      <c r="V308" s="3" t="s">
        <v>457</v>
      </c>
      <c r="W308" s="3" t="s">
        <v>457</v>
      </c>
      <c r="X308" s="3" t="s">
        <v>4481</v>
      </c>
      <c r="Y308" s="3" t="s">
        <v>460</v>
      </c>
      <c r="Z308" s="3" t="s">
        <v>3681</v>
      </c>
      <c r="AA308" s="3" t="s">
        <v>461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5</v>
      </c>
      <c r="AT308">
        <v>0</v>
      </c>
      <c r="AU308">
        <v>0</v>
      </c>
      <c r="AV308">
        <v>0</v>
      </c>
      <c r="AW308">
        <v>5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17</v>
      </c>
      <c r="DN308">
        <v>11</v>
      </c>
      <c r="DO308">
        <v>0</v>
      </c>
      <c r="DP308">
        <v>0</v>
      </c>
      <c r="DQ308">
        <v>28</v>
      </c>
      <c r="DR308">
        <v>0</v>
      </c>
      <c r="DS308">
        <v>0</v>
      </c>
      <c r="DT308">
        <v>28</v>
      </c>
      <c r="DU308">
        <v>6.625</v>
      </c>
      <c r="DV308">
        <v>0</v>
      </c>
      <c r="DW308">
        <v>0</v>
      </c>
      <c r="DX308">
        <v>0</v>
      </c>
      <c r="DY308" s="4">
        <v>46022</v>
      </c>
      <c r="DZ308" s="3" t="s">
        <v>5988</v>
      </c>
      <c r="EA308">
        <v>0</v>
      </c>
      <c r="EB308">
        <v>0</v>
      </c>
      <c r="EC308">
        <v>33</v>
      </c>
      <c r="ED308">
        <v>0</v>
      </c>
      <c r="EE308">
        <v>0</v>
      </c>
      <c r="EF308">
        <v>33</v>
      </c>
      <c r="EG308">
        <v>16.5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448</v>
      </c>
      <c r="B309" s="3" t="s">
        <v>449</v>
      </c>
      <c r="C309" s="3" t="s">
        <v>13</v>
      </c>
      <c r="D309" s="3" t="s">
        <v>14</v>
      </c>
      <c r="E309" s="3" t="s">
        <v>1398</v>
      </c>
      <c r="F309" s="3" t="s">
        <v>1399</v>
      </c>
      <c r="G309" s="3" t="s">
        <v>1400</v>
      </c>
      <c r="H309" s="3" t="s">
        <v>1401</v>
      </c>
      <c r="I309" s="3" t="s">
        <v>287</v>
      </c>
      <c r="J309" s="3" t="s">
        <v>288</v>
      </c>
      <c r="K309" s="3" t="s">
        <v>943</v>
      </c>
      <c r="L309" s="3" t="s">
        <v>944</v>
      </c>
      <c r="M309" s="3" t="s">
        <v>452</v>
      </c>
      <c r="N309" s="3" t="s">
        <v>454</v>
      </c>
      <c r="O309">
        <v>2</v>
      </c>
      <c r="P309" s="3" t="s">
        <v>3425</v>
      </c>
      <c r="Q309" s="3" t="s">
        <v>3425</v>
      </c>
      <c r="R309" s="3" t="s">
        <v>3425</v>
      </c>
      <c r="S309" s="3" t="s">
        <v>1239</v>
      </c>
      <c r="T309" s="3" t="s">
        <v>2009</v>
      </c>
      <c r="U309" s="3" t="s">
        <v>464</v>
      </c>
      <c r="V309" s="3" t="s">
        <v>465</v>
      </c>
      <c r="W309" s="3" t="s">
        <v>696</v>
      </c>
      <c r="X309" s="3" t="s">
        <v>696</v>
      </c>
      <c r="Y309" s="3" t="s">
        <v>467</v>
      </c>
      <c r="Z309" s="3" t="s">
        <v>3681</v>
      </c>
      <c r="AA309" s="3" t="s">
        <v>461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2</v>
      </c>
      <c r="BE309">
        <v>2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2</v>
      </c>
      <c r="BM309">
        <v>2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3</v>
      </c>
      <c r="BU309">
        <v>3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1</v>
      </c>
      <c r="CK309">
        <v>1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1</v>
      </c>
      <c r="DA309">
        <v>1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2</v>
      </c>
      <c r="DI309">
        <v>2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15.875</v>
      </c>
      <c r="DV309">
        <v>0</v>
      </c>
      <c r="DW309">
        <v>0</v>
      </c>
      <c r="DX309">
        <v>0</v>
      </c>
      <c r="DY309" s="4"/>
      <c r="DZ309" s="3" t="s">
        <v>5988</v>
      </c>
      <c r="EA309">
        <v>0</v>
      </c>
      <c r="EB309">
        <v>0</v>
      </c>
      <c r="EC309">
        <v>11</v>
      </c>
      <c r="ED309">
        <v>0</v>
      </c>
      <c r="EE309">
        <v>0</v>
      </c>
      <c r="EF309">
        <v>11</v>
      </c>
      <c r="EG309">
        <v>1.8333330000000001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448</v>
      </c>
      <c r="B310" s="3" t="s">
        <v>449</v>
      </c>
      <c r="C310" s="3" t="s">
        <v>13</v>
      </c>
      <c r="D310" s="3" t="s">
        <v>14</v>
      </c>
      <c r="E310" s="3" t="s">
        <v>1398</v>
      </c>
      <c r="F310" s="3" t="s">
        <v>1399</v>
      </c>
      <c r="G310" s="3" t="s">
        <v>1400</v>
      </c>
      <c r="H310" s="3" t="s">
        <v>1401</v>
      </c>
      <c r="I310" s="3" t="s">
        <v>31</v>
      </c>
      <c r="J310" s="3" t="s">
        <v>32</v>
      </c>
      <c r="K310" s="3" t="s">
        <v>707</v>
      </c>
      <c r="L310" s="3" t="s">
        <v>708</v>
      </c>
      <c r="M310" s="3" t="s">
        <v>452</v>
      </c>
      <c r="N310" s="3" t="s">
        <v>454</v>
      </c>
      <c r="O310">
        <v>1</v>
      </c>
      <c r="P310" s="3" t="s">
        <v>3425</v>
      </c>
      <c r="Q310" s="3" t="s">
        <v>3425</v>
      </c>
      <c r="R310" s="3" t="s">
        <v>3425</v>
      </c>
      <c r="S310" s="3" t="s">
        <v>842</v>
      </c>
      <c r="T310" s="3" t="s">
        <v>2257</v>
      </c>
      <c r="U310" s="3" t="s">
        <v>463</v>
      </c>
      <c r="V310" s="3" t="s">
        <v>457</v>
      </c>
      <c r="W310" s="3" t="s">
        <v>457</v>
      </c>
      <c r="X310" s="3" t="s">
        <v>4481</v>
      </c>
      <c r="Y310" s="3" t="s">
        <v>460</v>
      </c>
      <c r="Z310" s="3" t="s">
        <v>3681</v>
      </c>
      <c r="AA310" s="3" t="s">
        <v>46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10</v>
      </c>
      <c r="CP310">
        <v>0</v>
      </c>
      <c r="CQ310">
        <v>0</v>
      </c>
      <c r="CR310">
        <v>0</v>
      </c>
      <c r="CS310">
        <v>1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.32432</v>
      </c>
      <c r="DV310">
        <v>0</v>
      </c>
      <c r="DW310">
        <v>0</v>
      </c>
      <c r="DX310">
        <v>0</v>
      </c>
      <c r="DY310" s="4"/>
      <c r="DZ310" s="3" t="s">
        <v>5988</v>
      </c>
      <c r="EA310">
        <v>0</v>
      </c>
      <c r="EB310">
        <v>0</v>
      </c>
      <c r="EC310">
        <v>10</v>
      </c>
      <c r="ED310">
        <v>0</v>
      </c>
      <c r="EE310">
        <v>0</v>
      </c>
      <c r="EF310">
        <v>10</v>
      </c>
      <c r="EG310">
        <v>10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448</v>
      </c>
      <c r="B311" s="3" t="s">
        <v>449</v>
      </c>
      <c r="C311" s="3" t="s">
        <v>13</v>
      </c>
      <c r="D311" s="3" t="s">
        <v>14</v>
      </c>
      <c r="E311" s="3" t="s">
        <v>1398</v>
      </c>
      <c r="F311" s="3" t="s">
        <v>1399</v>
      </c>
      <c r="G311" s="3" t="s">
        <v>1400</v>
      </c>
      <c r="H311" s="3" t="s">
        <v>1401</v>
      </c>
      <c r="I311" s="3" t="s">
        <v>295</v>
      </c>
      <c r="J311" s="3" t="s">
        <v>296</v>
      </c>
      <c r="K311" s="3" t="s">
        <v>943</v>
      </c>
      <c r="L311" s="3" t="s">
        <v>944</v>
      </c>
      <c r="M311" s="3" t="s">
        <v>452</v>
      </c>
      <c r="N311" s="3" t="s">
        <v>454</v>
      </c>
      <c r="O311">
        <v>2</v>
      </c>
      <c r="P311" s="3" t="s">
        <v>3425</v>
      </c>
      <c r="Q311" s="3" t="s">
        <v>3425</v>
      </c>
      <c r="R311" s="3" t="s">
        <v>3425</v>
      </c>
      <c r="S311" s="3" t="s">
        <v>865</v>
      </c>
      <c r="T311" s="3" t="s">
        <v>2678</v>
      </c>
      <c r="U311" s="3" t="s">
        <v>463</v>
      </c>
      <c r="V311" s="3" t="s">
        <v>457</v>
      </c>
      <c r="W311" s="3" t="s">
        <v>4482</v>
      </c>
      <c r="X311" s="3" t="s">
        <v>4483</v>
      </c>
      <c r="Y311" s="3" t="s">
        <v>460</v>
      </c>
      <c r="Z311" s="3" t="s">
        <v>3682</v>
      </c>
      <c r="AA311" s="3" t="s">
        <v>461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</v>
      </c>
      <c r="AL311">
        <v>0</v>
      </c>
      <c r="AM311">
        <v>0</v>
      </c>
      <c r="AN311">
        <v>0</v>
      </c>
      <c r="AO311">
        <v>1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1</v>
      </c>
      <c r="BS311">
        <v>0</v>
      </c>
      <c r="BT311">
        <v>0</v>
      </c>
      <c r="BU311">
        <v>1</v>
      </c>
      <c r="BV311">
        <v>0</v>
      </c>
      <c r="BW311">
        <v>0</v>
      </c>
      <c r="BX311">
        <v>0</v>
      </c>
      <c r="BY311">
        <v>0</v>
      </c>
      <c r="BZ311">
        <v>1</v>
      </c>
      <c r="CA311">
        <v>0</v>
      </c>
      <c r="CB311">
        <v>0</v>
      </c>
      <c r="CC311">
        <v>1</v>
      </c>
      <c r="CD311">
        <v>0</v>
      </c>
      <c r="CE311">
        <v>0</v>
      </c>
      <c r="CF311">
        <v>0</v>
      </c>
      <c r="CG311">
        <v>0</v>
      </c>
      <c r="CH311">
        <v>1</v>
      </c>
      <c r="CI311">
        <v>0</v>
      </c>
      <c r="CJ311">
        <v>0</v>
      </c>
      <c r="CK311">
        <v>1</v>
      </c>
      <c r="CL311">
        <v>0</v>
      </c>
      <c r="CM311">
        <v>0</v>
      </c>
      <c r="CN311">
        <v>0</v>
      </c>
      <c r="CO311">
        <v>0</v>
      </c>
      <c r="CP311">
        <v>1</v>
      </c>
      <c r="CQ311">
        <v>0</v>
      </c>
      <c r="CR311">
        <v>0</v>
      </c>
      <c r="CS311">
        <v>1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8.966628</v>
      </c>
      <c r="DV311">
        <v>0</v>
      </c>
      <c r="DW311">
        <v>0</v>
      </c>
      <c r="DX311">
        <v>0</v>
      </c>
      <c r="DY311" s="4"/>
      <c r="DZ311" s="3" t="s">
        <v>5988</v>
      </c>
      <c r="EA311">
        <v>0</v>
      </c>
      <c r="EB311">
        <v>0</v>
      </c>
      <c r="EC311">
        <v>5</v>
      </c>
      <c r="ED311">
        <v>0</v>
      </c>
      <c r="EE311">
        <v>0</v>
      </c>
      <c r="EF311">
        <v>5</v>
      </c>
      <c r="EG311">
        <v>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448</v>
      </c>
      <c r="B312" s="3" t="s">
        <v>449</v>
      </c>
      <c r="C312" s="3" t="s">
        <v>13</v>
      </c>
      <c r="D312" s="3" t="s">
        <v>14</v>
      </c>
      <c r="E312" s="3" t="s">
        <v>1643</v>
      </c>
      <c r="F312" s="3" t="s">
        <v>1644</v>
      </c>
      <c r="G312" s="3" t="s">
        <v>1400</v>
      </c>
      <c r="H312" s="3" t="s">
        <v>1401</v>
      </c>
      <c r="I312" s="3" t="s">
        <v>27</v>
      </c>
      <c r="J312" s="3" t="s">
        <v>28</v>
      </c>
      <c r="K312" s="3" t="s">
        <v>707</v>
      </c>
      <c r="L312" s="3" t="s">
        <v>708</v>
      </c>
      <c r="M312" s="3" t="s">
        <v>452</v>
      </c>
      <c r="N312" s="3" t="s">
        <v>454</v>
      </c>
      <c r="O312">
        <v>3</v>
      </c>
      <c r="P312" s="3" t="s">
        <v>3425</v>
      </c>
      <c r="Q312" s="3" t="s">
        <v>3425</v>
      </c>
      <c r="R312" s="3" t="s">
        <v>3425</v>
      </c>
      <c r="S312" s="3" t="s">
        <v>807</v>
      </c>
      <c r="T312" s="3" t="s">
        <v>2183</v>
      </c>
      <c r="U312" s="3" t="s">
        <v>463</v>
      </c>
      <c r="V312" s="3" t="s">
        <v>457</v>
      </c>
      <c r="W312" s="3" t="s">
        <v>4482</v>
      </c>
      <c r="X312" s="3" t="s">
        <v>4483</v>
      </c>
      <c r="Y312" s="3" t="s">
        <v>460</v>
      </c>
      <c r="Z312" s="3" t="s">
        <v>3681</v>
      </c>
      <c r="AA312" s="3" t="s">
        <v>461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1</v>
      </c>
      <c r="AL312">
        <v>0</v>
      </c>
      <c r="AM312">
        <v>0</v>
      </c>
      <c r="AN312">
        <v>0</v>
      </c>
      <c r="AO312">
        <v>1</v>
      </c>
      <c r="AP312">
        <v>0</v>
      </c>
      <c r="AQ312">
        <v>0</v>
      </c>
      <c r="AR312">
        <v>0</v>
      </c>
      <c r="AS312">
        <v>1</v>
      </c>
      <c r="AT312">
        <v>0</v>
      </c>
      <c r="AU312">
        <v>0</v>
      </c>
      <c r="AV312">
        <v>0</v>
      </c>
      <c r="AW312">
        <v>1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1</v>
      </c>
      <c r="BZ312">
        <v>0</v>
      </c>
      <c r="CA312">
        <v>0</v>
      </c>
      <c r="CB312">
        <v>0</v>
      </c>
      <c r="CC312">
        <v>1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2</v>
      </c>
      <c r="CP312">
        <v>0</v>
      </c>
      <c r="CQ312">
        <v>0</v>
      </c>
      <c r="CR312">
        <v>0</v>
      </c>
      <c r="CS312">
        <v>2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5</v>
      </c>
      <c r="DF312">
        <v>0</v>
      </c>
      <c r="DG312">
        <v>0</v>
      </c>
      <c r="DH312">
        <v>0</v>
      </c>
      <c r="DI312">
        <v>5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6</v>
      </c>
      <c r="DQ312">
        <v>0</v>
      </c>
      <c r="DR312">
        <v>0</v>
      </c>
      <c r="DS312">
        <v>0</v>
      </c>
      <c r="DT312">
        <v>6</v>
      </c>
      <c r="DU312">
        <v>26.25</v>
      </c>
      <c r="DV312">
        <v>0</v>
      </c>
      <c r="DW312">
        <v>0</v>
      </c>
      <c r="DX312">
        <v>0</v>
      </c>
      <c r="DY312" s="4">
        <v>46660</v>
      </c>
      <c r="DZ312" s="3" t="s">
        <v>5988</v>
      </c>
      <c r="EA312">
        <v>0</v>
      </c>
      <c r="EB312">
        <v>0</v>
      </c>
      <c r="EC312">
        <v>10</v>
      </c>
      <c r="ED312">
        <v>0</v>
      </c>
      <c r="EE312">
        <v>0</v>
      </c>
      <c r="EF312">
        <v>10</v>
      </c>
      <c r="EG312">
        <v>2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448</v>
      </c>
      <c r="B313" s="3" t="s">
        <v>449</v>
      </c>
      <c r="C313" s="3" t="s">
        <v>13</v>
      </c>
      <c r="D313" s="3" t="s">
        <v>14</v>
      </c>
      <c r="E313" s="3" t="s">
        <v>1643</v>
      </c>
      <c r="F313" s="3" t="s">
        <v>1644</v>
      </c>
      <c r="G313" s="3" t="s">
        <v>1400</v>
      </c>
      <c r="H313" s="3" t="s">
        <v>1401</v>
      </c>
      <c r="I313" s="3" t="s">
        <v>125</v>
      </c>
      <c r="J313" s="3" t="s">
        <v>126</v>
      </c>
      <c r="K313" s="3" t="s">
        <v>943</v>
      </c>
      <c r="L313" s="3" t="s">
        <v>955</v>
      </c>
      <c r="M313" s="3" t="s">
        <v>452</v>
      </c>
      <c r="N313" s="3" t="s">
        <v>454</v>
      </c>
      <c r="O313">
        <v>2</v>
      </c>
      <c r="P313" s="3" t="s">
        <v>3425</v>
      </c>
      <c r="Q313" s="3" t="s">
        <v>3425</v>
      </c>
      <c r="R313" s="3" t="s">
        <v>3425</v>
      </c>
      <c r="S313" s="3" t="s">
        <v>1430</v>
      </c>
      <c r="T313" s="3" t="s">
        <v>2584</v>
      </c>
      <c r="U313" s="3" t="s">
        <v>583</v>
      </c>
      <c r="V313" s="3" t="s">
        <v>465</v>
      </c>
      <c r="W313" s="3" t="s">
        <v>500</v>
      </c>
      <c r="X313" s="3" t="s">
        <v>501</v>
      </c>
      <c r="Y313" s="3" t="s">
        <v>467</v>
      </c>
      <c r="Z313" s="3" t="s">
        <v>3681</v>
      </c>
      <c r="AA313" s="3" t="s">
        <v>461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2</v>
      </c>
      <c r="AU313">
        <v>0</v>
      </c>
      <c r="AV313">
        <v>0</v>
      </c>
      <c r="AW313">
        <v>2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3</v>
      </c>
      <c r="BK313">
        <v>0</v>
      </c>
      <c r="BL313">
        <v>0</v>
      </c>
      <c r="BM313">
        <v>3</v>
      </c>
      <c r="BN313">
        <v>0</v>
      </c>
      <c r="BO313">
        <v>0</v>
      </c>
      <c r="BP313">
        <v>0</v>
      </c>
      <c r="BQ313">
        <v>0</v>
      </c>
      <c r="BR313">
        <v>6</v>
      </c>
      <c r="BS313">
        <v>0</v>
      </c>
      <c r="BT313">
        <v>0</v>
      </c>
      <c r="BU313">
        <v>6</v>
      </c>
      <c r="BV313">
        <v>0</v>
      </c>
      <c r="BW313">
        <v>0</v>
      </c>
      <c r="BX313">
        <v>0</v>
      </c>
      <c r="BY313">
        <v>0</v>
      </c>
      <c r="BZ313">
        <v>1</v>
      </c>
      <c r="CA313">
        <v>0</v>
      </c>
      <c r="CB313">
        <v>0</v>
      </c>
      <c r="CC313">
        <v>1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31</v>
      </c>
      <c r="DG313">
        <v>0</v>
      </c>
      <c r="DH313">
        <v>0</v>
      </c>
      <c r="DI313">
        <v>31</v>
      </c>
      <c r="DJ313">
        <v>0</v>
      </c>
      <c r="DK313">
        <v>0</v>
      </c>
      <c r="DL313">
        <v>0</v>
      </c>
      <c r="DM313">
        <v>33</v>
      </c>
      <c r="DN313">
        <v>0</v>
      </c>
      <c r="DO313">
        <v>0</v>
      </c>
      <c r="DP313">
        <v>0</v>
      </c>
      <c r="DQ313">
        <v>33</v>
      </c>
      <c r="DR313">
        <v>0</v>
      </c>
      <c r="DS313">
        <v>0</v>
      </c>
      <c r="DT313">
        <v>33</v>
      </c>
      <c r="DU313">
        <v>1.4375</v>
      </c>
      <c r="DV313">
        <v>0</v>
      </c>
      <c r="DW313">
        <v>0</v>
      </c>
      <c r="DX313">
        <v>0</v>
      </c>
      <c r="DY313" s="4">
        <v>46018</v>
      </c>
      <c r="DZ313" s="3" t="s">
        <v>5988</v>
      </c>
      <c r="EA313">
        <v>0</v>
      </c>
      <c r="EB313">
        <v>0</v>
      </c>
      <c r="EC313">
        <v>76</v>
      </c>
      <c r="ED313">
        <v>0</v>
      </c>
      <c r="EE313">
        <v>0</v>
      </c>
      <c r="EF313">
        <v>76</v>
      </c>
      <c r="EG313">
        <v>12.666667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448</v>
      </c>
      <c r="B314" s="3" t="s">
        <v>449</v>
      </c>
      <c r="C314" s="3" t="s">
        <v>13</v>
      </c>
      <c r="D314" s="3" t="s">
        <v>14</v>
      </c>
      <c r="E314" s="3" t="s">
        <v>1643</v>
      </c>
      <c r="F314" s="3" t="s">
        <v>1644</v>
      </c>
      <c r="G314" s="3" t="s">
        <v>1400</v>
      </c>
      <c r="H314" s="3" t="s">
        <v>1401</v>
      </c>
      <c r="I314" s="3" t="s">
        <v>281</v>
      </c>
      <c r="J314" s="3" t="s">
        <v>282</v>
      </c>
      <c r="K314" s="3" t="s">
        <v>943</v>
      </c>
      <c r="L314" s="3" t="s">
        <v>955</v>
      </c>
      <c r="M314" s="3" t="s">
        <v>452</v>
      </c>
      <c r="N314" s="3" t="s">
        <v>454</v>
      </c>
      <c r="O314">
        <v>4</v>
      </c>
      <c r="P314" s="3" t="s">
        <v>3425</v>
      </c>
      <c r="Q314" s="3" t="s">
        <v>3425</v>
      </c>
      <c r="R314" s="3" t="s">
        <v>3425</v>
      </c>
      <c r="S314" s="3" t="s">
        <v>905</v>
      </c>
      <c r="T314" s="3" t="s">
        <v>2589</v>
      </c>
      <c r="U314" s="3" t="s">
        <v>463</v>
      </c>
      <c r="V314" s="3" t="s">
        <v>457</v>
      </c>
      <c r="W314" s="3" t="s">
        <v>4482</v>
      </c>
      <c r="X314" s="3" t="s">
        <v>4483</v>
      </c>
      <c r="Y314" s="3" t="s">
        <v>460</v>
      </c>
      <c r="Z314" s="3" t="s">
        <v>3682</v>
      </c>
      <c r="AA314" s="3" t="s">
        <v>461</v>
      </c>
      <c r="AB314">
        <v>0</v>
      </c>
      <c r="AC314">
        <v>0</v>
      </c>
      <c r="AD314">
        <v>26</v>
      </c>
      <c r="AE314">
        <v>0</v>
      </c>
      <c r="AF314">
        <v>0</v>
      </c>
      <c r="AG314">
        <v>26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2</v>
      </c>
      <c r="BC314">
        <v>0</v>
      </c>
      <c r="BD314">
        <v>0</v>
      </c>
      <c r="BE314">
        <v>2</v>
      </c>
      <c r="BF314">
        <v>0</v>
      </c>
      <c r="BG314">
        <v>0</v>
      </c>
      <c r="BH314">
        <v>0</v>
      </c>
      <c r="BI314">
        <v>0</v>
      </c>
      <c r="BJ314">
        <v>25</v>
      </c>
      <c r="BK314">
        <v>0</v>
      </c>
      <c r="BL314">
        <v>0</v>
      </c>
      <c r="BM314">
        <v>25</v>
      </c>
      <c r="BN314">
        <v>0</v>
      </c>
      <c r="BO314">
        <v>0</v>
      </c>
      <c r="BP314">
        <v>0</v>
      </c>
      <c r="BQ314">
        <v>0</v>
      </c>
      <c r="BR314">
        <v>6</v>
      </c>
      <c r="BS314">
        <v>0</v>
      </c>
      <c r="BT314">
        <v>0</v>
      </c>
      <c r="BU314">
        <v>6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2</v>
      </c>
      <c r="CI314">
        <v>0</v>
      </c>
      <c r="CJ314">
        <v>0</v>
      </c>
      <c r="CK314">
        <v>2</v>
      </c>
      <c r="CL314">
        <v>0</v>
      </c>
      <c r="CM314">
        <v>0</v>
      </c>
      <c r="CN314">
        <v>0</v>
      </c>
      <c r="CO314">
        <v>0</v>
      </c>
      <c r="CP314">
        <v>1</v>
      </c>
      <c r="CQ314">
        <v>0</v>
      </c>
      <c r="CR314">
        <v>0</v>
      </c>
      <c r="CS314">
        <v>1</v>
      </c>
      <c r="CT314">
        <v>0</v>
      </c>
      <c r="CU314">
        <v>0</v>
      </c>
      <c r="CV314">
        <v>0</v>
      </c>
      <c r="CW314">
        <v>0</v>
      </c>
      <c r="CX314">
        <v>2</v>
      </c>
      <c r="CY314">
        <v>0</v>
      </c>
      <c r="CZ314">
        <v>0</v>
      </c>
      <c r="DA314">
        <v>2</v>
      </c>
      <c r="DB314">
        <v>0</v>
      </c>
      <c r="DC314">
        <v>0</v>
      </c>
      <c r="DD314">
        <v>0</v>
      </c>
      <c r="DE314">
        <v>0</v>
      </c>
      <c r="DF314">
        <v>13</v>
      </c>
      <c r="DG314">
        <v>0</v>
      </c>
      <c r="DH314">
        <v>0</v>
      </c>
      <c r="DI314">
        <v>13</v>
      </c>
      <c r="DJ314">
        <v>0</v>
      </c>
      <c r="DK314">
        <v>0</v>
      </c>
      <c r="DL314">
        <v>0</v>
      </c>
      <c r="DM314">
        <v>0</v>
      </c>
      <c r="DN314">
        <v>93</v>
      </c>
      <c r="DO314">
        <v>0</v>
      </c>
      <c r="DP314">
        <v>0</v>
      </c>
      <c r="DQ314">
        <v>93</v>
      </c>
      <c r="DR314">
        <v>0</v>
      </c>
      <c r="DS314">
        <v>0</v>
      </c>
      <c r="DT314">
        <v>93</v>
      </c>
      <c r="DU314">
        <v>20.722113</v>
      </c>
      <c r="DV314">
        <v>0</v>
      </c>
      <c r="DW314">
        <v>0</v>
      </c>
      <c r="DX314">
        <v>0</v>
      </c>
      <c r="DY314" s="4">
        <v>46053</v>
      </c>
      <c r="DZ314" s="3" t="s">
        <v>5988</v>
      </c>
      <c r="EA314">
        <v>0</v>
      </c>
      <c r="EB314">
        <v>0</v>
      </c>
      <c r="EC314">
        <v>170</v>
      </c>
      <c r="ED314">
        <v>0</v>
      </c>
      <c r="EE314">
        <v>0</v>
      </c>
      <c r="EF314">
        <v>170</v>
      </c>
      <c r="EG314">
        <v>18.888888999999999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448</v>
      </c>
      <c r="B315" s="3" t="s">
        <v>449</v>
      </c>
      <c r="C315" s="3" t="s">
        <v>13</v>
      </c>
      <c r="D315" s="3" t="s">
        <v>14</v>
      </c>
      <c r="E315" s="3" t="s">
        <v>1643</v>
      </c>
      <c r="F315" s="3" t="s">
        <v>1644</v>
      </c>
      <c r="G315" s="3" t="s">
        <v>1400</v>
      </c>
      <c r="H315" s="3" t="s">
        <v>1401</v>
      </c>
      <c r="I315" s="3" t="s">
        <v>225</v>
      </c>
      <c r="J315" s="3" t="s">
        <v>226</v>
      </c>
      <c r="K315" s="3" t="s">
        <v>943</v>
      </c>
      <c r="L315" s="3" t="s">
        <v>944</v>
      </c>
      <c r="M315" s="3" t="s">
        <v>452</v>
      </c>
      <c r="N315" s="3" t="s">
        <v>454</v>
      </c>
      <c r="O315">
        <v>4</v>
      </c>
      <c r="P315" s="3" t="s">
        <v>3425</v>
      </c>
      <c r="Q315" s="3" t="s">
        <v>3425</v>
      </c>
      <c r="R315" s="3" t="s">
        <v>3425</v>
      </c>
      <c r="S315" s="3" t="s">
        <v>593</v>
      </c>
      <c r="T315" s="3" t="s">
        <v>2482</v>
      </c>
      <c r="U315" s="3" t="s">
        <v>578</v>
      </c>
      <c r="V315" s="3" t="s">
        <v>457</v>
      </c>
      <c r="W315" s="3" t="s">
        <v>457</v>
      </c>
      <c r="X315" s="3" t="s">
        <v>4481</v>
      </c>
      <c r="Y315" s="3" t="s">
        <v>460</v>
      </c>
      <c r="Z315" s="3" t="s">
        <v>3682</v>
      </c>
      <c r="AA315" s="3" t="s">
        <v>461</v>
      </c>
      <c r="AB315">
        <v>0</v>
      </c>
      <c r="AC315">
        <v>0</v>
      </c>
      <c r="AD315">
        <v>25</v>
      </c>
      <c r="AE315">
        <v>0</v>
      </c>
      <c r="AF315">
        <v>0</v>
      </c>
      <c r="AG315">
        <v>25</v>
      </c>
      <c r="AH315">
        <v>0</v>
      </c>
      <c r="AI315">
        <v>0</v>
      </c>
      <c r="AJ315">
        <v>0</v>
      </c>
      <c r="AK315">
        <v>0</v>
      </c>
      <c r="AL315">
        <v>12</v>
      </c>
      <c r="AM315">
        <v>0</v>
      </c>
      <c r="AN315">
        <v>0</v>
      </c>
      <c r="AO315">
        <v>12</v>
      </c>
      <c r="AP315">
        <v>0</v>
      </c>
      <c r="AQ315">
        <v>0</v>
      </c>
      <c r="AR315">
        <v>0</v>
      </c>
      <c r="AS315">
        <v>0</v>
      </c>
      <c r="AT315">
        <v>33</v>
      </c>
      <c r="AU315">
        <v>0</v>
      </c>
      <c r="AV315">
        <v>0</v>
      </c>
      <c r="AW315">
        <v>33</v>
      </c>
      <c r="AX315">
        <v>0</v>
      </c>
      <c r="AY315">
        <v>0</v>
      </c>
      <c r="AZ315">
        <v>0</v>
      </c>
      <c r="BA315">
        <v>0</v>
      </c>
      <c r="BB315">
        <v>16</v>
      </c>
      <c r="BC315">
        <v>0</v>
      </c>
      <c r="BD315">
        <v>0</v>
      </c>
      <c r="BE315">
        <v>16</v>
      </c>
      <c r="BF315">
        <v>0</v>
      </c>
      <c r="BG315">
        <v>0</v>
      </c>
      <c r="BH315">
        <v>0</v>
      </c>
      <c r="BI315">
        <v>0</v>
      </c>
      <c r="BJ315">
        <v>14</v>
      </c>
      <c r="BK315">
        <v>0</v>
      </c>
      <c r="BL315">
        <v>0</v>
      </c>
      <c r="BM315">
        <v>14</v>
      </c>
      <c r="BN315">
        <v>0</v>
      </c>
      <c r="BO315">
        <v>0</v>
      </c>
      <c r="BP315">
        <v>0</v>
      </c>
      <c r="BQ315">
        <v>0</v>
      </c>
      <c r="BR315">
        <v>33</v>
      </c>
      <c r="BS315">
        <v>0</v>
      </c>
      <c r="BT315">
        <v>0</v>
      </c>
      <c r="BU315">
        <v>33</v>
      </c>
      <c r="BV315">
        <v>0</v>
      </c>
      <c r="BW315">
        <v>0</v>
      </c>
      <c r="BX315">
        <v>0</v>
      </c>
      <c r="BY315">
        <v>0</v>
      </c>
      <c r="BZ315">
        <v>19</v>
      </c>
      <c r="CA315">
        <v>0</v>
      </c>
      <c r="CB315">
        <v>0</v>
      </c>
      <c r="CC315">
        <v>19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40</v>
      </c>
      <c r="CQ315">
        <v>0</v>
      </c>
      <c r="CR315">
        <v>0</v>
      </c>
      <c r="CS315">
        <v>40</v>
      </c>
      <c r="CT315">
        <v>0</v>
      </c>
      <c r="CU315">
        <v>0</v>
      </c>
      <c r="CV315">
        <v>0</v>
      </c>
      <c r="CW315">
        <v>0</v>
      </c>
      <c r="CX315">
        <v>20</v>
      </c>
      <c r="CY315">
        <v>0</v>
      </c>
      <c r="CZ315">
        <v>0</v>
      </c>
      <c r="DA315">
        <v>2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1.59375</v>
      </c>
      <c r="DV315">
        <v>0</v>
      </c>
      <c r="DW315">
        <v>0</v>
      </c>
      <c r="DX315">
        <v>0</v>
      </c>
      <c r="DY315" s="4"/>
      <c r="DZ315" s="3" t="s">
        <v>5988</v>
      </c>
      <c r="EA315">
        <v>0</v>
      </c>
      <c r="EB315">
        <v>0</v>
      </c>
      <c r="EC315">
        <v>212</v>
      </c>
      <c r="ED315">
        <v>0</v>
      </c>
      <c r="EE315">
        <v>0</v>
      </c>
      <c r="EF315">
        <v>212</v>
      </c>
      <c r="EG315">
        <v>23.555555999999999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448</v>
      </c>
      <c r="B316" s="3" t="s">
        <v>449</v>
      </c>
      <c r="C316" s="3" t="s">
        <v>13</v>
      </c>
      <c r="D316" s="3" t="s">
        <v>14</v>
      </c>
      <c r="E316" s="3" t="s">
        <v>1643</v>
      </c>
      <c r="F316" s="3" t="s">
        <v>1644</v>
      </c>
      <c r="G316" s="3" t="s">
        <v>1400</v>
      </c>
      <c r="H316" s="3" t="s">
        <v>1401</v>
      </c>
      <c r="I316" s="3" t="s">
        <v>27</v>
      </c>
      <c r="J316" s="3" t="s">
        <v>28</v>
      </c>
      <c r="K316" s="3" t="s">
        <v>707</v>
      </c>
      <c r="L316" s="3" t="s">
        <v>708</v>
      </c>
      <c r="M316" s="3" t="s">
        <v>452</v>
      </c>
      <c r="N316" s="3" t="s">
        <v>454</v>
      </c>
      <c r="O316">
        <v>3</v>
      </c>
      <c r="P316" s="3" t="s">
        <v>3425</v>
      </c>
      <c r="Q316" s="3" t="s">
        <v>3425</v>
      </c>
      <c r="R316" s="3" t="s">
        <v>3425</v>
      </c>
      <c r="S316" s="3" t="s">
        <v>1322</v>
      </c>
      <c r="T316" s="3" t="s">
        <v>2842</v>
      </c>
      <c r="U316" s="3" t="s">
        <v>464</v>
      </c>
      <c r="V316" s="3" t="s">
        <v>465</v>
      </c>
      <c r="W316" s="3" t="s">
        <v>500</v>
      </c>
      <c r="X316" s="3" t="s">
        <v>501</v>
      </c>
      <c r="Y316" s="3" t="s">
        <v>467</v>
      </c>
      <c r="Z316" s="3" t="s">
        <v>579</v>
      </c>
      <c r="AA316" s="3" t="s">
        <v>461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20</v>
      </c>
      <c r="BC316">
        <v>0</v>
      </c>
      <c r="BD316">
        <v>0</v>
      </c>
      <c r="BE316">
        <v>2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1</v>
      </c>
      <c r="CI316">
        <v>0</v>
      </c>
      <c r="CJ316">
        <v>0</v>
      </c>
      <c r="CK316">
        <v>1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36</v>
      </c>
      <c r="DG316">
        <v>0</v>
      </c>
      <c r="DH316">
        <v>0</v>
      </c>
      <c r="DI316">
        <v>36</v>
      </c>
      <c r="DJ316">
        <v>0</v>
      </c>
      <c r="DK316">
        <v>0</v>
      </c>
      <c r="DL316">
        <v>0</v>
      </c>
      <c r="DM316">
        <v>0</v>
      </c>
      <c r="DN316">
        <v>63</v>
      </c>
      <c r="DO316">
        <v>0</v>
      </c>
      <c r="DP316">
        <v>0</v>
      </c>
      <c r="DQ316">
        <v>63</v>
      </c>
      <c r="DR316">
        <v>0</v>
      </c>
      <c r="DS316">
        <v>0</v>
      </c>
      <c r="DT316">
        <v>63</v>
      </c>
      <c r="DU316">
        <v>11.5</v>
      </c>
      <c r="DV316">
        <v>0</v>
      </c>
      <c r="DW316">
        <v>0</v>
      </c>
      <c r="DX316">
        <v>0</v>
      </c>
      <c r="DY316" s="4">
        <v>46022</v>
      </c>
      <c r="DZ316" s="3" t="s">
        <v>5988</v>
      </c>
      <c r="EA316">
        <v>0</v>
      </c>
      <c r="EB316">
        <v>0</v>
      </c>
      <c r="EC316">
        <v>120</v>
      </c>
      <c r="ED316">
        <v>0</v>
      </c>
      <c r="EE316">
        <v>0</v>
      </c>
      <c r="EF316">
        <v>120</v>
      </c>
      <c r="EG316">
        <v>30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448</v>
      </c>
      <c r="B317" s="3" t="s">
        <v>449</v>
      </c>
      <c r="C317" s="3" t="s">
        <v>13</v>
      </c>
      <c r="D317" s="3" t="s">
        <v>14</v>
      </c>
      <c r="E317" s="3" t="s">
        <v>1643</v>
      </c>
      <c r="F317" s="3" t="s">
        <v>1644</v>
      </c>
      <c r="G317" s="3" t="s">
        <v>1400</v>
      </c>
      <c r="H317" s="3" t="s">
        <v>1401</v>
      </c>
      <c r="I317" s="3" t="s">
        <v>29</v>
      </c>
      <c r="J317" s="3" t="s">
        <v>30</v>
      </c>
      <c r="K317" s="3" t="s">
        <v>707</v>
      </c>
      <c r="L317" s="3" t="s">
        <v>1139</v>
      </c>
      <c r="M317" s="3" t="s">
        <v>452</v>
      </c>
      <c r="N317" s="3" t="s">
        <v>454</v>
      </c>
      <c r="O317">
        <v>3</v>
      </c>
      <c r="P317" s="3" t="s">
        <v>3425</v>
      </c>
      <c r="Q317" s="3" t="s">
        <v>3425</v>
      </c>
      <c r="R317" s="3" t="s">
        <v>3425</v>
      </c>
      <c r="S317" s="3" t="s">
        <v>689</v>
      </c>
      <c r="T317" s="3" t="s">
        <v>1960</v>
      </c>
      <c r="U317" s="3" t="s">
        <v>464</v>
      </c>
      <c r="V317" s="3" t="s">
        <v>465</v>
      </c>
      <c r="W317" s="3" t="s">
        <v>466</v>
      </c>
      <c r="X317" s="3" t="s">
        <v>466</v>
      </c>
      <c r="Y317" s="3" t="s">
        <v>460</v>
      </c>
      <c r="Z317" s="3" t="s">
        <v>579</v>
      </c>
      <c r="AA317" s="3" t="s">
        <v>461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1</v>
      </c>
      <c r="CH317">
        <v>0</v>
      </c>
      <c r="CI317">
        <v>0</v>
      </c>
      <c r="CJ317">
        <v>0</v>
      </c>
      <c r="CK317">
        <v>1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4</v>
      </c>
      <c r="DF317">
        <v>0</v>
      </c>
      <c r="DG317">
        <v>0</v>
      </c>
      <c r="DH317">
        <v>0</v>
      </c>
      <c r="DI317">
        <v>4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9.75</v>
      </c>
      <c r="DV317">
        <v>0</v>
      </c>
      <c r="DW317">
        <v>0</v>
      </c>
      <c r="DX317">
        <v>0</v>
      </c>
      <c r="DY317" s="4"/>
      <c r="DZ317" s="3" t="s">
        <v>5988</v>
      </c>
      <c r="EA317">
        <v>0</v>
      </c>
      <c r="EB317">
        <v>0</v>
      </c>
      <c r="EC317">
        <v>5</v>
      </c>
      <c r="ED317">
        <v>0</v>
      </c>
      <c r="EE317">
        <v>0</v>
      </c>
      <c r="EF317">
        <v>5</v>
      </c>
      <c r="EG317">
        <v>2.5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448</v>
      </c>
      <c r="B318" s="3" t="s">
        <v>449</v>
      </c>
      <c r="C318" s="3" t="s">
        <v>13</v>
      </c>
      <c r="D318" s="3" t="s">
        <v>14</v>
      </c>
      <c r="E318" s="3" t="s">
        <v>1643</v>
      </c>
      <c r="F318" s="3" t="s">
        <v>1644</v>
      </c>
      <c r="G318" s="3" t="s">
        <v>1400</v>
      </c>
      <c r="H318" s="3" t="s">
        <v>1401</v>
      </c>
      <c r="I318" s="3" t="s">
        <v>57</v>
      </c>
      <c r="J318" s="3" t="s">
        <v>58</v>
      </c>
      <c r="K318" s="3" t="s">
        <v>707</v>
      </c>
      <c r="L318" s="3" t="s">
        <v>1139</v>
      </c>
      <c r="M318" s="3" t="s">
        <v>452</v>
      </c>
      <c r="N318" s="3" t="s">
        <v>454</v>
      </c>
      <c r="O318">
        <v>4</v>
      </c>
      <c r="P318" s="3" t="s">
        <v>3425</v>
      </c>
      <c r="Q318" s="3" t="s">
        <v>3425</v>
      </c>
      <c r="R318" s="3" t="s">
        <v>3425</v>
      </c>
      <c r="S318" s="3" t="s">
        <v>4811</v>
      </c>
      <c r="T318" s="3" t="s">
        <v>4812</v>
      </c>
      <c r="U318" s="3" t="s">
        <v>578</v>
      </c>
      <c r="V318" s="3" t="s">
        <v>457</v>
      </c>
      <c r="W318" s="3" t="s">
        <v>457</v>
      </c>
      <c r="X318" s="3" t="s">
        <v>4481</v>
      </c>
      <c r="Y318" s="3" t="s">
        <v>460</v>
      </c>
      <c r="Z318" s="3" t="s">
        <v>3682</v>
      </c>
      <c r="AA318" s="3" t="s">
        <v>46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31</v>
      </c>
      <c r="BK318">
        <v>0</v>
      </c>
      <c r="BL318">
        <v>0</v>
      </c>
      <c r="BM318">
        <v>31</v>
      </c>
      <c r="BN318">
        <v>0</v>
      </c>
      <c r="BO318">
        <v>0</v>
      </c>
      <c r="BP318">
        <v>0</v>
      </c>
      <c r="BQ318">
        <v>0</v>
      </c>
      <c r="BR318">
        <v>12</v>
      </c>
      <c r="BS318">
        <v>0</v>
      </c>
      <c r="BT318">
        <v>0</v>
      </c>
      <c r="BU318">
        <v>12</v>
      </c>
      <c r="BV318">
        <v>0</v>
      </c>
      <c r="BW318">
        <v>0</v>
      </c>
      <c r="BX318">
        <v>0</v>
      </c>
      <c r="BY318">
        <v>0</v>
      </c>
      <c r="BZ318">
        <v>3</v>
      </c>
      <c r="CA318">
        <v>0</v>
      </c>
      <c r="CB318">
        <v>0</v>
      </c>
      <c r="CC318">
        <v>3</v>
      </c>
      <c r="CD318">
        <v>0</v>
      </c>
      <c r="CE318">
        <v>0</v>
      </c>
      <c r="CF318">
        <v>0</v>
      </c>
      <c r="CG318">
        <v>0</v>
      </c>
      <c r="CH318">
        <v>21</v>
      </c>
      <c r="CI318">
        <v>0</v>
      </c>
      <c r="CJ318">
        <v>0</v>
      </c>
      <c r="CK318">
        <v>21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15</v>
      </c>
      <c r="DG318">
        <v>0</v>
      </c>
      <c r="DH318">
        <v>0</v>
      </c>
      <c r="DI318">
        <v>15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3.7444600000000001</v>
      </c>
      <c r="DV318">
        <v>0</v>
      </c>
      <c r="DW318">
        <v>0</v>
      </c>
      <c r="DX318">
        <v>0</v>
      </c>
      <c r="DY318" s="4"/>
      <c r="DZ318" s="3" t="s">
        <v>5988</v>
      </c>
      <c r="EA318">
        <v>0</v>
      </c>
      <c r="EB318">
        <v>0</v>
      </c>
      <c r="EC318">
        <v>82</v>
      </c>
      <c r="ED318">
        <v>0</v>
      </c>
      <c r="EE318">
        <v>0</v>
      </c>
      <c r="EF318">
        <v>82</v>
      </c>
      <c r="EG318">
        <v>16.399999999999999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448</v>
      </c>
      <c r="B319" s="3" t="s">
        <v>449</v>
      </c>
      <c r="C319" s="3" t="s">
        <v>13</v>
      </c>
      <c r="D319" s="3" t="s">
        <v>14</v>
      </c>
      <c r="E319" s="3" t="s">
        <v>1643</v>
      </c>
      <c r="F319" s="3" t="s">
        <v>1644</v>
      </c>
      <c r="G319" s="3" t="s">
        <v>1400</v>
      </c>
      <c r="H319" s="3" t="s">
        <v>1401</v>
      </c>
      <c r="I319" s="3" t="s">
        <v>93</v>
      </c>
      <c r="J319" s="3" t="s">
        <v>94</v>
      </c>
      <c r="K319" s="3" t="s">
        <v>707</v>
      </c>
      <c r="L319" s="3" t="s">
        <v>1139</v>
      </c>
      <c r="M319" s="3" t="s">
        <v>452</v>
      </c>
      <c r="N319" s="3" t="s">
        <v>454</v>
      </c>
      <c r="O319">
        <v>2</v>
      </c>
      <c r="P319" s="3" t="s">
        <v>3425</v>
      </c>
      <c r="Q319" s="3" t="s">
        <v>3425</v>
      </c>
      <c r="R319" s="3" t="s">
        <v>3425</v>
      </c>
      <c r="S319" s="3" t="s">
        <v>1774</v>
      </c>
      <c r="T319" s="3" t="s">
        <v>2943</v>
      </c>
      <c r="U319" s="3" t="s">
        <v>464</v>
      </c>
      <c r="V319" s="3" t="s">
        <v>465</v>
      </c>
      <c r="W319" s="3" t="s">
        <v>466</v>
      </c>
      <c r="X319" s="3" t="s">
        <v>466</v>
      </c>
      <c r="Y319" s="3" t="s">
        <v>460</v>
      </c>
      <c r="Z319" s="3" t="s">
        <v>579</v>
      </c>
      <c r="AA319" s="3" t="s">
        <v>46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1</v>
      </c>
      <c r="CY319">
        <v>0</v>
      </c>
      <c r="CZ319">
        <v>0</v>
      </c>
      <c r="DA319">
        <v>1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21</v>
      </c>
      <c r="DV319">
        <v>0</v>
      </c>
      <c r="DW319">
        <v>0</v>
      </c>
      <c r="DX319">
        <v>0</v>
      </c>
      <c r="DY319" s="4"/>
      <c r="DZ319" s="3" t="s">
        <v>5988</v>
      </c>
      <c r="EA319">
        <v>0</v>
      </c>
      <c r="EB319">
        <v>0</v>
      </c>
      <c r="EC319">
        <v>1</v>
      </c>
      <c r="ED319">
        <v>0</v>
      </c>
      <c r="EE319">
        <v>0</v>
      </c>
      <c r="EF319">
        <v>1</v>
      </c>
      <c r="EG319">
        <v>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448</v>
      </c>
      <c r="B320" s="3" t="s">
        <v>449</v>
      </c>
      <c r="C320" s="3" t="s">
        <v>13</v>
      </c>
      <c r="D320" s="3" t="s">
        <v>14</v>
      </c>
      <c r="E320" s="3" t="s">
        <v>1643</v>
      </c>
      <c r="F320" s="3" t="s">
        <v>1644</v>
      </c>
      <c r="G320" s="3" t="s">
        <v>1400</v>
      </c>
      <c r="H320" s="3" t="s">
        <v>1401</v>
      </c>
      <c r="I320" s="3" t="s">
        <v>47</v>
      </c>
      <c r="J320" s="3" t="s">
        <v>48</v>
      </c>
      <c r="K320" s="3" t="s">
        <v>707</v>
      </c>
      <c r="L320" s="3" t="s">
        <v>1139</v>
      </c>
      <c r="M320" s="3" t="s">
        <v>452</v>
      </c>
      <c r="N320" s="3" t="s">
        <v>454</v>
      </c>
      <c r="O320">
        <v>4</v>
      </c>
      <c r="P320" s="3" t="s">
        <v>3425</v>
      </c>
      <c r="Q320" s="3" t="s">
        <v>3425</v>
      </c>
      <c r="R320" s="3" t="s">
        <v>3425</v>
      </c>
      <c r="S320" s="3" t="s">
        <v>2255</v>
      </c>
      <c r="T320" s="3" t="s">
        <v>2256</v>
      </c>
      <c r="U320" s="3" t="s">
        <v>463</v>
      </c>
      <c r="V320" s="3" t="s">
        <v>457</v>
      </c>
      <c r="W320" s="3" t="s">
        <v>489</v>
      </c>
      <c r="X320" s="3" t="s">
        <v>490</v>
      </c>
      <c r="Y320" s="3" t="s">
        <v>467</v>
      </c>
      <c r="Z320" s="3" t="s">
        <v>579</v>
      </c>
      <c r="AA320" s="3" t="s">
        <v>461</v>
      </c>
      <c r="AB320">
        <v>1</v>
      </c>
      <c r="AC320">
        <v>5</v>
      </c>
      <c r="AD320">
        <v>0</v>
      </c>
      <c r="AE320">
        <v>0</v>
      </c>
      <c r="AF320">
        <v>0</v>
      </c>
      <c r="AG320">
        <v>6</v>
      </c>
      <c r="AH320">
        <v>0</v>
      </c>
      <c r="AI320">
        <v>0</v>
      </c>
      <c r="AJ320">
        <v>1</v>
      </c>
      <c r="AK320">
        <v>4</v>
      </c>
      <c r="AL320">
        <v>0</v>
      </c>
      <c r="AM320">
        <v>0</v>
      </c>
      <c r="AN320">
        <v>0</v>
      </c>
      <c r="AO320">
        <v>5</v>
      </c>
      <c r="AP320">
        <v>0</v>
      </c>
      <c r="AQ320">
        <v>0</v>
      </c>
      <c r="AR320">
        <v>0</v>
      </c>
      <c r="AS320">
        <v>1</v>
      </c>
      <c r="AT320">
        <v>0</v>
      </c>
      <c r="AU320">
        <v>0</v>
      </c>
      <c r="AV320">
        <v>0</v>
      </c>
      <c r="AW320">
        <v>1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1</v>
      </c>
      <c r="BR320">
        <v>0</v>
      </c>
      <c r="BS320">
        <v>0</v>
      </c>
      <c r="BT320">
        <v>0</v>
      </c>
      <c r="BU320">
        <v>1</v>
      </c>
      <c r="BV320">
        <v>0</v>
      </c>
      <c r="BW320">
        <v>0</v>
      </c>
      <c r="BX320">
        <v>0</v>
      </c>
      <c r="BY320">
        <v>4</v>
      </c>
      <c r="BZ320">
        <v>0</v>
      </c>
      <c r="CA320">
        <v>0</v>
      </c>
      <c r="CB320">
        <v>0</v>
      </c>
      <c r="CC320">
        <v>4</v>
      </c>
      <c r="CD320">
        <v>0</v>
      </c>
      <c r="CE320">
        <v>0</v>
      </c>
      <c r="CF320">
        <v>14</v>
      </c>
      <c r="CG320">
        <v>4</v>
      </c>
      <c r="CH320">
        <v>0</v>
      </c>
      <c r="CI320">
        <v>0</v>
      </c>
      <c r="CJ320">
        <v>0</v>
      </c>
      <c r="CK320">
        <v>18</v>
      </c>
      <c r="CL320">
        <v>0</v>
      </c>
      <c r="CM320">
        <v>0</v>
      </c>
      <c r="CN320">
        <v>0</v>
      </c>
      <c r="CO320">
        <v>1</v>
      </c>
      <c r="CP320">
        <v>0</v>
      </c>
      <c r="CQ320">
        <v>0</v>
      </c>
      <c r="CR320">
        <v>0</v>
      </c>
      <c r="CS320">
        <v>1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.58923800000000004</v>
      </c>
      <c r="DV320">
        <v>0</v>
      </c>
      <c r="DW320">
        <v>0</v>
      </c>
      <c r="DX320">
        <v>0</v>
      </c>
      <c r="DY320" s="4"/>
      <c r="DZ320" s="3" t="s">
        <v>5988</v>
      </c>
      <c r="EA320">
        <v>0</v>
      </c>
      <c r="EB320">
        <v>0</v>
      </c>
      <c r="EC320">
        <v>36</v>
      </c>
      <c r="ED320">
        <v>0</v>
      </c>
      <c r="EE320">
        <v>0</v>
      </c>
      <c r="EF320">
        <v>36</v>
      </c>
      <c r="EG320">
        <v>5.1428570000000002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448</v>
      </c>
      <c r="B321" s="3" t="s">
        <v>449</v>
      </c>
      <c r="C321" s="3" t="s">
        <v>13</v>
      </c>
      <c r="D321" s="3" t="s">
        <v>14</v>
      </c>
      <c r="E321" s="3" t="s">
        <v>1643</v>
      </c>
      <c r="F321" s="3" t="s">
        <v>1644</v>
      </c>
      <c r="G321" s="3" t="s">
        <v>1400</v>
      </c>
      <c r="H321" s="3" t="s">
        <v>1401</v>
      </c>
      <c r="I321" s="3" t="s">
        <v>399</v>
      </c>
      <c r="J321" s="3" t="s">
        <v>400</v>
      </c>
      <c r="K321" s="3" t="s">
        <v>943</v>
      </c>
      <c r="L321" s="3" t="s">
        <v>944</v>
      </c>
      <c r="M321" s="3" t="s">
        <v>452</v>
      </c>
      <c r="N321" s="3" t="s">
        <v>454</v>
      </c>
      <c r="O321">
        <v>4</v>
      </c>
      <c r="P321" s="3" t="s">
        <v>3425</v>
      </c>
      <c r="Q321" s="3" t="s">
        <v>3425</v>
      </c>
      <c r="R321" s="3" t="s">
        <v>3425</v>
      </c>
      <c r="S321" s="3" t="s">
        <v>893</v>
      </c>
      <c r="T321" s="3" t="s">
        <v>2565</v>
      </c>
      <c r="U321" s="3" t="s">
        <v>463</v>
      </c>
      <c r="V321" s="3" t="s">
        <v>457</v>
      </c>
      <c r="W321" s="3" t="s">
        <v>4482</v>
      </c>
      <c r="X321" s="3" t="s">
        <v>4483</v>
      </c>
      <c r="Y321" s="3" t="s">
        <v>460</v>
      </c>
      <c r="Z321" s="3" t="s">
        <v>3682</v>
      </c>
      <c r="AA321" s="3" t="s">
        <v>461</v>
      </c>
      <c r="AB321">
        <v>0</v>
      </c>
      <c r="AC321">
        <v>0</v>
      </c>
      <c r="AD321">
        <v>1</v>
      </c>
      <c r="AE321">
        <v>0</v>
      </c>
      <c r="AF321">
        <v>0</v>
      </c>
      <c r="AG321">
        <v>1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15</v>
      </c>
      <c r="AU321">
        <v>0</v>
      </c>
      <c r="AV321">
        <v>0</v>
      </c>
      <c r="AW321">
        <v>15</v>
      </c>
      <c r="AX321">
        <v>0</v>
      </c>
      <c r="AY321">
        <v>0</v>
      </c>
      <c r="AZ321">
        <v>0</v>
      </c>
      <c r="BA321">
        <v>0</v>
      </c>
      <c r="BB321">
        <v>9</v>
      </c>
      <c r="BC321">
        <v>0</v>
      </c>
      <c r="BD321">
        <v>0</v>
      </c>
      <c r="BE321">
        <v>9</v>
      </c>
      <c r="BF321">
        <v>0</v>
      </c>
      <c r="BG321">
        <v>0</v>
      </c>
      <c r="BH321">
        <v>0</v>
      </c>
      <c r="BI321">
        <v>0</v>
      </c>
      <c r="BJ321">
        <v>1</v>
      </c>
      <c r="BK321">
        <v>0</v>
      </c>
      <c r="BL321">
        <v>0</v>
      </c>
      <c r="BM321">
        <v>1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12</v>
      </c>
      <c r="CI321">
        <v>0</v>
      </c>
      <c r="CJ321">
        <v>0</v>
      </c>
      <c r="CK321">
        <v>12</v>
      </c>
      <c r="CL321">
        <v>0</v>
      </c>
      <c r="CM321">
        <v>0</v>
      </c>
      <c r="CN321">
        <v>0</v>
      </c>
      <c r="CO321">
        <v>0</v>
      </c>
      <c r="CP321">
        <v>2</v>
      </c>
      <c r="CQ321">
        <v>0</v>
      </c>
      <c r="CR321">
        <v>0</v>
      </c>
      <c r="CS321">
        <v>2</v>
      </c>
      <c r="CT321">
        <v>0</v>
      </c>
      <c r="CU321">
        <v>0</v>
      </c>
      <c r="CV321">
        <v>0</v>
      </c>
      <c r="CW321">
        <v>0</v>
      </c>
      <c r="CX321">
        <v>1</v>
      </c>
      <c r="CY321">
        <v>0</v>
      </c>
      <c r="CZ321">
        <v>0</v>
      </c>
      <c r="DA321">
        <v>1</v>
      </c>
      <c r="DB321">
        <v>0</v>
      </c>
      <c r="DC321">
        <v>0</v>
      </c>
      <c r="DD321">
        <v>0</v>
      </c>
      <c r="DE321">
        <v>0</v>
      </c>
      <c r="DF321">
        <v>2</v>
      </c>
      <c r="DG321">
        <v>0</v>
      </c>
      <c r="DH321">
        <v>0</v>
      </c>
      <c r="DI321">
        <v>2</v>
      </c>
      <c r="DJ321">
        <v>0</v>
      </c>
      <c r="DK321">
        <v>0</v>
      </c>
      <c r="DL321">
        <v>0</v>
      </c>
      <c r="DM321">
        <v>0</v>
      </c>
      <c r="DN321">
        <v>3</v>
      </c>
      <c r="DO321">
        <v>0</v>
      </c>
      <c r="DP321">
        <v>0</v>
      </c>
      <c r="DQ321">
        <v>3</v>
      </c>
      <c r="DR321">
        <v>0</v>
      </c>
      <c r="DS321">
        <v>0</v>
      </c>
      <c r="DT321">
        <v>3</v>
      </c>
      <c r="DU321">
        <v>55.439245999999997</v>
      </c>
      <c r="DV321">
        <v>0</v>
      </c>
      <c r="DW321">
        <v>0</v>
      </c>
      <c r="DX321">
        <v>0</v>
      </c>
      <c r="DY321" s="4">
        <v>46647</v>
      </c>
      <c r="DZ321" s="3" t="s">
        <v>5988</v>
      </c>
      <c r="EA321">
        <v>0</v>
      </c>
      <c r="EB321">
        <v>0</v>
      </c>
      <c r="EC321">
        <v>46</v>
      </c>
      <c r="ED321">
        <v>0</v>
      </c>
      <c r="EE321">
        <v>0</v>
      </c>
      <c r="EF321">
        <v>46</v>
      </c>
      <c r="EG321">
        <v>5.1111110000000002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448</v>
      </c>
      <c r="B322" s="3" t="s">
        <v>449</v>
      </c>
      <c r="C322" s="3" t="s">
        <v>13</v>
      </c>
      <c r="D322" s="3" t="s">
        <v>14</v>
      </c>
      <c r="E322" s="3" t="s">
        <v>1643</v>
      </c>
      <c r="F322" s="3" t="s">
        <v>1644</v>
      </c>
      <c r="G322" s="3" t="s">
        <v>1360</v>
      </c>
      <c r="H322" s="3" t="s">
        <v>1361</v>
      </c>
      <c r="I322" s="3" t="s">
        <v>101</v>
      </c>
      <c r="J322" s="3" t="s">
        <v>102</v>
      </c>
      <c r="K322" s="3" t="s">
        <v>450</v>
      </c>
      <c r="L322" s="3" t="s">
        <v>451</v>
      </c>
      <c r="M322" s="3" t="s">
        <v>452</v>
      </c>
      <c r="N322" s="3" t="s">
        <v>453</v>
      </c>
      <c r="O322">
        <v>3</v>
      </c>
      <c r="P322" s="3" t="s">
        <v>3425</v>
      </c>
      <c r="Q322" s="3" t="s">
        <v>3425</v>
      </c>
      <c r="R322" s="3" t="s">
        <v>3425</v>
      </c>
      <c r="S322" s="3" t="s">
        <v>1379</v>
      </c>
      <c r="T322" s="3" t="s">
        <v>1982</v>
      </c>
      <c r="U322" s="3" t="s">
        <v>464</v>
      </c>
      <c r="V322" s="3" t="s">
        <v>465</v>
      </c>
      <c r="W322" s="3" t="s">
        <v>466</v>
      </c>
      <c r="X322" s="3" t="s">
        <v>466</v>
      </c>
      <c r="Y322" s="3" t="s">
        <v>467</v>
      </c>
      <c r="Z322" s="3" t="s">
        <v>579</v>
      </c>
      <c r="AA322" s="3" t="s">
        <v>461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1</v>
      </c>
      <c r="CS322">
        <v>1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849.6</v>
      </c>
      <c r="DV322">
        <v>0</v>
      </c>
      <c r="DW322">
        <v>0</v>
      </c>
      <c r="DX322">
        <v>0</v>
      </c>
      <c r="DY322" s="4"/>
      <c r="DZ322" s="3" t="s">
        <v>5988</v>
      </c>
      <c r="EA322">
        <v>0</v>
      </c>
      <c r="EB322">
        <v>0</v>
      </c>
      <c r="EC322">
        <v>1</v>
      </c>
      <c r="ED322">
        <v>0</v>
      </c>
      <c r="EE322">
        <v>0</v>
      </c>
      <c r="EF322">
        <v>1</v>
      </c>
      <c r="EG322">
        <v>1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448</v>
      </c>
      <c r="B323" s="3" t="s">
        <v>449</v>
      </c>
      <c r="C323" s="3" t="s">
        <v>13</v>
      </c>
      <c r="D323" s="3" t="s">
        <v>14</v>
      </c>
      <c r="E323" s="3" t="s">
        <v>1398</v>
      </c>
      <c r="F323" s="3" t="s">
        <v>1399</v>
      </c>
      <c r="G323" s="3" t="s">
        <v>1400</v>
      </c>
      <c r="H323" s="3" t="s">
        <v>1401</v>
      </c>
      <c r="I323" s="3" t="s">
        <v>217</v>
      </c>
      <c r="J323" s="3" t="s">
        <v>218</v>
      </c>
      <c r="K323" s="3" t="s">
        <v>943</v>
      </c>
      <c r="L323" s="3" t="s">
        <v>955</v>
      </c>
      <c r="M323" s="3" t="s">
        <v>452</v>
      </c>
      <c r="N323" s="3" t="s">
        <v>454</v>
      </c>
      <c r="O323">
        <v>2</v>
      </c>
      <c r="P323" s="3" t="s">
        <v>3425</v>
      </c>
      <c r="Q323" s="3" t="s">
        <v>3425</v>
      </c>
      <c r="R323" s="3" t="s">
        <v>3425</v>
      </c>
      <c r="S323" s="3" t="s">
        <v>560</v>
      </c>
      <c r="T323" s="3" t="s">
        <v>2452</v>
      </c>
      <c r="U323" s="3" t="s">
        <v>464</v>
      </c>
      <c r="V323" s="3" t="s">
        <v>465</v>
      </c>
      <c r="W323" s="3" t="s">
        <v>466</v>
      </c>
      <c r="X323" s="3" t="s">
        <v>466</v>
      </c>
      <c r="Y323" s="3" t="s">
        <v>460</v>
      </c>
      <c r="Z323" s="3" t="s">
        <v>3681</v>
      </c>
      <c r="AA323" s="3" t="s">
        <v>461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3</v>
      </c>
      <c r="DF323">
        <v>0</v>
      </c>
      <c r="DG323">
        <v>0</v>
      </c>
      <c r="DH323">
        <v>0</v>
      </c>
      <c r="DI323">
        <v>3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2.9125000000000001</v>
      </c>
      <c r="DV323">
        <v>0</v>
      </c>
      <c r="DW323">
        <v>0</v>
      </c>
      <c r="DX323">
        <v>0</v>
      </c>
      <c r="DY323" s="4"/>
      <c r="DZ323" s="3" t="s">
        <v>5988</v>
      </c>
      <c r="EA323">
        <v>0</v>
      </c>
      <c r="EB323">
        <v>0</v>
      </c>
      <c r="EC323">
        <v>3</v>
      </c>
      <c r="ED323">
        <v>0</v>
      </c>
      <c r="EE323">
        <v>0</v>
      </c>
      <c r="EF323">
        <v>3</v>
      </c>
      <c r="EG323">
        <v>3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448</v>
      </c>
      <c r="B324" s="3" t="s">
        <v>449</v>
      </c>
      <c r="C324" s="3" t="s">
        <v>13</v>
      </c>
      <c r="D324" s="3" t="s">
        <v>14</v>
      </c>
      <c r="E324" s="3" t="s">
        <v>1643</v>
      </c>
      <c r="F324" s="3" t="s">
        <v>1644</v>
      </c>
      <c r="G324" s="3" t="s">
        <v>1400</v>
      </c>
      <c r="H324" s="3" t="s">
        <v>1401</v>
      </c>
      <c r="I324" s="3" t="s">
        <v>45</v>
      </c>
      <c r="J324" s="3" t="s">
        <v>46</v>
      </c>
      <c r="K324" s="3" t="s">
        <v>707</v>
      </c>
      <c r="L324" s="3" t="s">
        <v>1139</v>
      </c>
      <c r="M324" s="3" t="s">
        <v>452</v>
      </c>
      <c r="N324" s="3" t="s">
        <v>454</v>
      </c>
      <c r="O324">
        <v>4</v>
      </c>
      <c r="P324" s="3" t="s">
        <v>3425</v>
      </c>
      <c r="Q324" s="3" t="s">
        <v>3425</v>
      </c>
      <c r="R324" s="3" t="s">
        <v>3425</v>
      </c>
      <c r="S324" s="3" t="s">
        <v>560</v>
      </c>
      <c r="T324" s="3" t="s">
        <v>2452</v>
      </c>
      <c r="U324" s="3" t="s">
        <v>464</v>
      </c>
      <c r="V324" s="3" t="s">
        <v>465</v>
      </c>
      <c r="W324" s="3" t="s">
        <v>466</v>
      </c>
      <c r="X324" s="3" t="s">
        <v>466</v>
      </c>
      <c r="Y324" s="3" t="s">
        <v>460</v>
      </c>
      <c r="Z324" s="3" t="s">
        <v>3681</v>
      </c>
      <c r="AA324" s="3" t="s">
        <v>461</v>
      </c>
      <c r="AB324">
        <v>0</v>
      </c>
      <c r="AC324">
        <v>8</v>
      </c>
      <c r="AD324">
        <v>0</v>
      </c>
      <c r="AE324">
        <v>0</v>
      </c>
      <c r="AF324">
        <v>0</v>
      </c>
      <c r="AG324">
        <v>8</v>
      </c>
      <c r="AH324">
        <v>0</v>
      </c>
      <c r="AI324">
        <v>0</v>
      </c>
      <c r="AJ324">
        <v>0</v>
      </c>
      <c r="AK324">
        <v>1</v>
      </c>
      <c r="AL324">
        <v>0</v>
      </c>
      <c r="AM324">
        <v>0</v>
      </c>
      <c r="AN324">
        <v>0</v>
      </c>
      <c r="AO324">
        <v>1</v>
      </c>
      <c r="AP324">
        <v>0</v>
      </c>
      <c r="AQ324">
        <v>0</v>
      </c>
      <c r="AR324">
        <v>0</v>
      </c>
      <c r="AS324">
        <v>19</v>
      </c>
      <c r="AT324">
        <v>0</v>
      </c>
      <c r="AU324">
        <v>0</v>
      </c>
      <c r="AV324">
        <v>0</v>
      </c>
      <c r="AW324">
        <v>19</v>
      </c>
      <c r="AX324">
        <v>0</v>
      </c>
      <c r="AY324">
        <v>0</v>
      </c>
      <c r="AZ324">
        <v>0</v>
      </c>
      <c r="BA324">
        <v>32</v>
      </c>
      <c r="BB324">
        <v>0</v>
      </c>
      <c r="BC324">
        <v>0</v>
      </c>
      <c r="BD324">
        <v>0</v>
      </c>
      <c r="BE324">
        <v>32</v>
      </c>
      <c r="BF324">
        <v>0</v>
      </c>
      <c r="BG324">
        <v>0</v>
      </c>
      <c r="BH324">
        <v>0</v>
      </c>
      <c r="BI324">
        <v>12</v>
      </c>
      <c r="BJ324">
        <v>0</v>
      </c>
      <c r="BK324">
        <v>0</v>
      </c>
      <c r="BL324">
        <v>0</v>
      </c>
      <c r="BM324">
        <v>12</v>
      </c>
      <c r="BN324">
        <v>0</v>
      </c>
      <c r="BO324">
        <v>0</v>
      </c>
      <c r="BP324">
        <v>0</v>
      </c>
      <c r="BQ324">
        <v>22</v>
      </c>
      <c r="BR324">
        <v>0</v>
      </c>
      <c r="BS324">
        <v>0</v>
      </c>
      <c r="BT324">
        <v>0</v>
      </c>
      <c r="BU324">
        <v>22</v>
      </c>
      <c r="BV324">
        <v>0</v>
      </c>
      <c r="BW324">
        <v>0</v>
      </c>
      <c r="BX324">
        <v>0</v>
      </c>
      <c r="BY324">
        <v>35</v>
      </c>
      <c r="BZ324">
        <v>0</v>
      </c>
      <c r="CA324">
        <v>0</v>
      </c>
      <c r="CB324">
        <v>0</v>
      </c>
      <c r="CC324">
        <v>35</v>
      </c>
      <c r="CD324">
        <v>0</v>
      </c>
      <c r="CE324">
        <v>0</v>
      </c>
      <c r="CF324">
        <v>0</v>
      </c>
      <c r="CG324">
        <v>25</v>
      </c>
      <c r="CH324">
        <v>0</v>
      </c>
      <c r="CI324">
        <v>0</v>
      </c>
      <c r="CJ324">
        <v>0</v>
      </c>
      <c r="CK324">
        <v>25</v>
      </c>
      <c r="CL324">
        <v>0</v>
      </c>
      <c r="CM324">
        <v>0</v>
      </c>
      <c r="CN324">
        <v>0</v>
      </c>
      <c r="CO324">
        <v>14</v>
      </c>
      <c r="CP324">
        <v>0</v>
      </c>
      <c r="CQ324">
        <v>0</v>
      </c>
      <c r="CR324">
        <v>0</v>
      </c>
      <c r="CS324">
        <v>14</v>
      </c>
      <c r="CT324">
        <v>0</v>
      </c>
      <c r="CU324">
        <v>0</v>
      </c>
      <c r="CV324">
        <v>0</v>
      </c>
      <c r="CW324">
        <v>1</v>
      </c>
      <c r="CX324">
        <v>0</v>
      </c>
      <c r="CY324">
        <v>0</v>
      </c>
      <c r="CZ324">
        <v>0</v>
      </c>
      <c r="DA324">
        <v>1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10</v>
      </c>
      <c r="DN324">
        <v>0</v>
      </c>
      <c r="DO324">
        <v>0</v>
      </c>
      <c r="DP324">
        <v>0</v>
      </c>
      <c r="DQ324">
        <v>10</v>
      </c>
      <c r="DR324">
        <v>0</v>
      </c>
      <c r="DS324">
        <v>0</v>
      </c>
      <c r="DT324">
        <v>10</v>
      </c>
      <c r="DU324">
        <v>6.1440669999999997</v>
      </c>
      <c r="DV324">
        <v>0</v>
      </c>
      <c r="DW324">
        <v>0</v>
      </c>
      <c r="DX324">
        <v>0</v>
      </c>
      <c r="DY324" s="4">
        <v>47533</v>
      </c>
      <c r="DZ324" s="3" t="s">
        <v>5988</v>
      </c>
      <c r="EA324">
        <v>0</v>
      </c>
      <c r="EB324">
        <v>0</v>
      </c>
      <c r="EC324">
        <v>179</v>
      </c>
      <c r="ED324">
        <v>0</v>
      </c>
      <c r="EE324">
        <v>0</v>
      </c>
      <c r="EF324">
        <v>179</v>
      </c>
      <c r="EG324">
        <v>16.272727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448</v>
      </c>
      <c r="B325" s="3" t="s">
        <v>449</v>
      </c>
      <c r="C325" s="3" t="s">
        <v>13</v>
      </c>
      <c r="D325" s="3" t="s">
        <v>14</v>
      </c>
      <c r="E325" s="3" t="s">
        <v>1643</v>
      </c>
      <c r="F325" s="3" t="s">
        <v>1644</v>
      </c>
      <c r="G325" s="3" t="s">
        <v>1400</v>
      </c>
      <c r="H325" s="3" t="s">
        <v>1401</v>
      </c>
      <c r="I325" s="3" t="s">
        <v>97</v>
      </c>
      <c r="J325" s="3" t="s">
        <v>98</v>
      </c>
      <c r="K325" s="3" t="s">
        <v>707</v>
      </c>
      <c r="L325" s="3" t="s">
        <v>1139</v>
      </c>
      <c r="M325" s="3" t="s">
        <v>452</v>
      </c>
      <c r="N325" s="3" t="s">
        <v>454</v>
      </c>
      <c r="O325">
        <v>2</v>
      </c>
      <c r="P325" s="3" t="s">
        <v>3425</v>
      </c>
      <c r="Q325" s="3" t="s">
        <v>3425</v>
      </c>
      <c r="R325" s="3" t="s">
        <v>3425</v>
      </c>
      <c r="S325" s="3" t="s">
        <v>797</v>
      </c>
      <c r="T325" s="3" t="s">
        <v>2161</v>
      </c>
      <c r="U325" s="3" t="s">
        <v>578</v>
      </c>
      <c r="V325" s="3" t="s">
        <v>457</v>
      </c>
      <c r="W325" s="3" t="s">
        <v>457</v>
      </c>
      <c r="X325" s="3" t="s">
        <v>4481</v>
      </c>
      <c r="Y325" s="3" t="s">
        <v>460</v>
      </c>
      <c r="Z325" s="3" t="s">
        <v>579</v>
      </c>
      <c r="AA325" s="3" t="s">
        <v>461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90</v>
      </c>
      <c r="AL325">
        <v>0</v>
      </c>
      <c r="AM325">
        <v>0</v>
      </c>
      <c r="AN325">
        <v>0</v>
      </c>
      <c r="AO325">
        <v>9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75</v>
      </c>
      <c r="BB325">
        <v>0</v>
      </c>
      <c r="BC325">
        <v>0</v>
      </c>
      <c r="BD325">
        <v>0</v>
      </c>
      <c r="BE325">
        <v>75</v>
      </c>
      <c r="BF325">
        <v>0</v>
      </c>
      <c r="BG325">
        <v>0</v>
      </c>
      <c r="BH325">
        <v>0</v>
      </c>
      <c r="BI325">
        <v>60</v>
      </c>
      <c r="BJ325">
        <v>0</v>
      </c>
      <c r="BK325">
        <v>0</v>
      </c>
      <c r="BL325">
        <v>0</v>
      </c>
      <c r="BM325">
        <v>60</v>
      </c>
      <c r="BN325">
        <v>0</v>
      </c>
      <c r="BO325">
        <v>0</v>
      </c>
      <c r="BP325">
        <v>0</v>
      </c>
      <c r="BQ325">
        <v>90</v>
      </c>
      <c r="BR325">
        <v>0</v>
      </c>
      <c r="BS325">
        <v>0</v>
      </c>
      <c r="BT325">
        <v>0</v>
      </c>
      <c r="BU325">
        <v>90</v>
      </c>
      <c r="BV325">
        <v>0</v>
      </c>
      <c r="BW325">
        <v>0</v>
      </c>
      <c r="BX325">
        <v>0</v>
      </c>
      <c r="BY325">
        <v>30</v>
      </c>
      <c r="BZ325">
        <v>0</v>
      </c>
      <c r="CA325">
        <v>0</v>
      </c>
      <c r="CB325">
        <v>0</v>
      </c>
      <c r="CC325">
        <v>30</v>
      </c>
      <c r="CD325">
        <v>0</v>
      </c>
      <c r="CE325">
        <v>0</v>
      </c>
      <c r="CF325">
        <v>0</v>
      </c>
      <c r="CG325">
        <v>110</v>
      </c>
      <c r="CH325">
        <v>0</v>
      </c>
      <c r="CI325">
        <v>0</v>
      </c>
      <c r="CJ325">
        <v>0</v>
      </c>
      <c r="CK325">
        <v>110</v>
      </c>
      <c r="CL325">
        <v>0</v>
      </c>
      <c r="CM325">
        <v>0</v>
      </c>
      <c r="CN325">
        <v>0</v>
      </c>
      <c r="CO325">
        <v>149</v>
      </c>
      <c r="CP325">
        <v>0</v>
      </c>
      <c r="CQ325">
        <v>0</v>
      </c>
      <c r="CR325">
        <v>0</v>
      </c>
      <c r="CS325">
        <v>149</v>
      </c>
      <c r="CT325">
        <v>0</v>
      </c>
      <c r="CU325">
        <v>0</v>
      </c>
      <c r="CV325">
        <v>0</v>
      </c>
      <c r="CW325">
        <v>120</v>
      </c>
      <c r="CX325">
        <v>0</v>
      </c>
      <c r="CY325">
        <v>0</v>
      </c>
      <c r="CZ325">
        <v>0</v>
      </c>
      <c r="DA325">
        <v>120</v>
      </c>
      <c r="DB325">
        <v>0</v>
      </c>
      <c r="DC325">
        <v>0</v>
      </c>
      <c r="DD325">
        <v>0</v>
      </c>
      <c r="DE325">
        <v>116</v>
      </c>
      <c r="DF325">
        <v>0</v>
      </c>
      <c r="DG325">
        <v>0</v>
      </c>
      <c r="DH325">
        <v>0</v>
      </c>
      <c r="DI325">
        <v>116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9.0749999999999997E-2</v>
      </c>
      <c r="DV325">
        <v>0</v>
      </c>
      <c r="DW325">
        <v>0</v>
      </c>
      <c r="DX325">
        <v>0</v>
      </c>
      <c r="DY325" s="4"/>
      <c r="DZ325" s="3" t="s">
        <v>5988</v>
      </c>
      <c r="EA325">
        <v>0</v>
      </c>
      <c r="EB325">
        <v>0</v>
      </c>
      <c r="EC325">
        <v>840</v>
      </c>
      <c r="ED325">
        <v>0</v>
      </c>
      <c r="EE325">
        <v>0</v>
      </c>
      <c r="EF325">
        <v>840</v>
      </c>
      <c r="EG325">
        <v>93.333332999999996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448</v>
      </c>
      <c r="B326" s="3" t="s">
        <v>449</v>
      </c>
      <c r="C326" s="3" t="s">
        <v>13</v>
      </c>
      <c r="D326" s="3" t="s">
        <v>14</v>
      </c>
      <c r="E326" s="3" t="s">
        <v>1398</v>
      </c>
      <c r="F326" s="3" t="s">
        <v>1399</v>
      </c>
      <c r="G326" s="3" t="s">
        <v>1400</v>
      </c>
      <c r="H326" s="3" t="s">
        <v>1401</v>
      </c>
      <c r="I326" s="3" t="s">
        <v>69</v>
      </c>
      <c r="J326" s="3" t="s">
        <v>70</v>
      </c>
      <c r="K326" s="3" t="s">
        <v>707</v>
      </c>
      <c r="L326" s="3" t="s">
        <v>1139</v>
      </c>
      <c r="M326" s="3" t="s">
        <v>452</v>
      </c>
      <c r="N326" s="3" t="s">
        <v>454</v>
      </c>
      <c r="O326">
        <v>1</v>
      </c>
      <c r="P326" s="3" t="s">
        <v>3425</v>
      </c>
      <c r="Q326" s="3" t="s">
        <v>3425</v>
      </c>
      <c r="R326" s="3" t="s">
        <v>3425</v>
      </c>
      <c r="S326" s="3" t="s">
        <v>913</v>
      </c>
      <c r="T326" s="3" t="s">
        <v>4083</v>
      </c>
      <c r="U326" s="3" t="s">
        <v>463</v>
      </c>
      <c r="V326" s="3" t="s">
        <v>457</v>
      </c>
      <c r="W326" s="3" t="s">
        <v>4482</v>
      </c>
      <c r="X326" s="3" t="s">
        <v>4483</v>
      </c>
      <c r="Y326" s="3" t="s">
        <v>460</v>
      </c>
      <c r="Z326" s="3" t="s">
        <v>3682</v>
      </c>
      <c r="AA326" s="3" t="s">
        <v>461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5</v>
      </c>
      <c r="BK326">
        <v>0</v>
      </c>
      <c r="BL326">
        <v>0</v>
      </c>
      <c r="BM326">
        <v>5</v>
      </c>
      <c r="BN326">
        <v>0</v>
      </c>
      <c r="BO326">
        <v>0</v>
      </c>
      <c r="BP326">
        <v>0</v>
      </c>
      <c r="BQ326">
        <v>0</v>
      </c>
      <c r="BR326">
        <v>2</v>
      </c>
      <c r="BS326">
        <v>0</v>
      </c>
      <c r="BT326">
        <v>0</v>
      </c>
      <c r="BU326">
        <v>2</v>
      </c>
      <c r="BV326">
        <v>0</v>
      </c>
      <c r="BW326">
        <v>0</v>
      </c>
      <c r="BX326">
        <v>0</v>
      </c>
      <c r="BY326">
        <v>0</v>
      </c>
      <c r="BZ326">
        <v>2</v>
      </c>
      <c r="CA326">
        <v>0</v>
      </c>
      <c r="CB326">
        <v>0</v>
      </c>
      <c r="CC326">
        <v>2</v>
      </c>
      <c r="CD326">
        <v>0</v>
      </c>
      <c r="CE326">
        <v>0</v>
      </c>
      <c r="CF326">
        <v>0</v>
      </c>
      <c r="CG326">
        <v>0</v>
      </c>
      <c r="CH326">
        <v>3</v>
      </c>
      <c r="CI326">
        <v>0</v>
      </c>
      <c r="CJ326">
        <v>0</v>
      </c>
      <c r="CK326">
        <v>3</v>
      </c>
      <c r="CL326">
        <v>0</v>
      </c>
      <c r="CM326">
        <v>0</v>
      </c>
      <c r="CN326">
        <v>0</v>
      </c>
      <c r="CO326">
        <v>0</v>
      </c>
      <c r="CP326">
        <v>1</v>
      </c>
      <c r="CQ326">
        <v>0</v>
      </c>
      <c r="CR326">
        <v>0</v>
      </c>
      <c r="CS326">
        <v>1</v>
      </c>
      <c r="CT326">
        <v>0</v>
      </c>
      <c r="CU326">
        <v>0</v>
      </c>
      <c r="CV326">
        <v>0</v>
      </c>
      <c r="CW326">
        <v>0</v>
      </c>
      <c r="CX326">
        <v>1</v>
      </c>
      <c r="CY326">
        <v>0</v>
      </c>
      <c r="CZ326">
        <v>0</v>
      </c>
      <c r="DA326">
        <v>1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1</v>
      </c>
      <c r="DO326">
        <v>0</v>
      </c>
      <c r="DP326">
        <v>0</v>
      </c>
      <c r="DQ326">
        <v>1</v>
      </c>
      <c r="DR326">
        <v>0</v>
      </c>
      <c r="DS326">
        <v>0</v>
      </c>
      <c r="DT326">
        <v>1</v>
      </c>
      <c r="DU326">
        <v>137.69123999999999</v>
      </c>
      <c r="DV326">
        <v>0</v>
      </c>
      <c r="DW326">
        <v>0</v>
      </c>
      <c r="DX326">
        <v>0</v>
      </c>
      <c r="DY326" s="4">
        <v>46052</v>
      </c>
      <c r="DZ326" s="3" t="s">
        <v>5988</v>
      </c>
      <c r="EA326">
        <v>0</v>
      </c>
      <c r="EB326">
        <v>0</v>
      </c>
      <c r="EC326">
        <v>15</v>
      </c>
      <c r="ED326">
        <v>0</v>
      </c>
      <c r="EE326">
        <v>0</v>
      </c>
      <c r="EF326">
        <v>15</v>
      </c>
      <c r="EG326">
        <v>2.1428570000000002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448</v>
      </c>
      <c r="B327" s="3" t="s">
        <v>449</v>
      </c>
      <c r="C327" s="3" t="s">
        <v>13</v>
      </c>
      <c r="D327" s="3" t="s">
        <v>14</v>
      </c>
      <c r="E327" s="3" t="s">
        <v>1643</v>
      </c>
      <c r="F327" s="3" t="s">
        <v>1644</v>
      </c>
      <c r="G327" s="3" t="s">
        <v>1400</v>
      </c>
      <c r="H327" s="3" t="s">
        <v>1401</v>
      </c>
      <c r="I327" s="3" t="s">
        <v>241</v>
      </c>
      <c r="J327" s="3" t="s">
        <v>242</v>
      </c>
      <c r="K327" s="3" t="s">
        <v>943</v>
      </c>
      <c r="L327" s="3" t="s">
        <v>944</v>
      </c>
      <c r="M327" s="3" t="s">
        <v>452</v>
      </c>
      <c r="N327" s="3" t="s">
        <v>454</v>
      </c>
      <c r="O327">
        <v>3</v>
      </c>
      <c r="P327" s="3" t="s">
        <v>3425</v>
      </c>
      <c r="Q327" s="3" t="s">
        <v>3425</v>
      </c>
      <c r="R327" s="3" t="s">
        <v>3425</v>
      </c>
      <c r="S327" s="3" t="s">
        <v>719</v>
      </c>
      <c r="T327" s="3" t="s">
        <v>2301</v>
      </c>
      <c r="U327" s="3" t="s">
        <v>578</v>
      </c>
      <c r="V327" s="3" t="s">
        <v>457</v>
      </c>
      <c r="W327" s="3" t="s">
        <v>457</v>
      </c>
      <c r="X327" s="3" t="s">
        <v>4481</v>
      </c>
      <c r="Y327" s="3" t="s">
        <v>460</v>
      </c>
      <c r="Z327" s="3" t="s">
        <v>579</v>
      </c>
      <c r="AA327" s="3" t="s">
        <v>461</v>
      </c>
      <c r="AB327">
        <v>0</v>
      </c>
      <c r="AC327">
        <v>135</v>
      </c>
      <c r="AD327">
        <v>0</v>
      </c>
      <c r="AE327">
        <v>0</v>
      </c>
      <c r="AF327">
        <v>0</v>
      </c>
      <c r="AG327">
        <v>135</v>
      </c>
      <c r="AH327">
        <v>0</v>
      </c>
      <c r="AI327">
        <v>0</v>
      </c>
      <c r="AJ327">
        <v>0</v>
      </c>
      <c r="AK327">
        <v>120</v>
      </c>
      <c r="AL327">
        <v>0</v>
      </c>
      <c r="AM327">
        <v>0</v>
      </c>
      <c r="AN327">
        <v>0</v>
      </c>
      <c r="AO327">
        <v>120</v>
      </c>
      <c r="AP327">
        <v>0</v>
      </c>
      <c r="AQ327">
        <v>0</v>
      </c>
      <c r="AR327">
        <v>0</v>
      </c>
      <c r="AS327">
        <v>120</v>
      </c>
      <c r="AT327">
        <v>0</v>
      </c>
      <c r="AU327">
        <v>0</v>
      </c>
      <c r="AV327">
        <v>0</v>
      </c>
      <c r="AW327">
        <v>120</v>
      </c>
      <c r="AX327">
        <v>0</v>
      </c>
      <c r="AY327">
        <v>0</v>
      </c>
      <c r="AZ327">
        <v>0</v>
      </c>
      <c r="BA327">
        <v>210</v>
      </c>
      <c r="BB327">
        <v>0</v>
      </c>
      <c r="BC327">
        <v>0</v>
      </c>
      <c r="BD327">
        <v>0</v>
      </c>
      <c r="BE327">
        <v>210</v>
      </c>
      <c r="BF327">
        <v>0</v>
      </c>
      <c r="BG327">
        <v>0</v>
      </c>
      <c r="BH327">
        <v>0</v>
      </c>
      <c r="BI327">
        <v>180</v>
      </c>
      <c r="BJ327">
        <v>0</v>
      </c>
      <c r="BK327">
        <v>0</v>
      </c>
      <c r="BL327">
        <v>0</v>
      </c>
      <c r="BM327">
        <v>180</v>
      </c>
      <c r="BN327">
        <v>0</v>
      </c>
      <c r="BO327">
        <v>0</v>
      </c>
      <c r="BP327">
        <v>0</v>
      </c>
      <c r="BQ327">
        <v>210</v>
      </c>
      <c r="BR327">
        <v>0</v>
      </c>
      <c r="BS327">
        <v>0</v>
      </c>
      <c r="BT327">
        <v>0</v>
      </c>
      <c r="BU327">
        <v>210</v>
      </c>
      <c r="BV327">
        <v>0</v>
      </c>
      <c r="BW327">
        <v>0</v>
      </c>
      <c r="BX327">
        <v>0</v>
      </c>
      <c r="BY327">
        <v>490</v>
      </c>
      <c r="BZ327">
        <v>0</v>
      </c>
      <c r="CA327">
        <v>0</v>
      </c>
      <c r="CB327">
        <v>0</v>
      </c>
      <c r="CC327">
        <v>49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430</v>
      </c>
      <c r="CP327">
        <v>0</v>
      </c>
      <c r="CQ327">
        <v>0</v>
      </c>
      <c r="CR327">
        <v>0</v>
      </c>
      <c r="CS327">
        <v>430</v>
      </c>
      <c r="CT327">
        <v>0</v>
      </c>
      <c r="CU327">
        <v>0</v>
      </c>
      <c r="CV327">
        <v>0</v>
      </c>
      <c r="CW327">
        <v>240</v>
      </c>
      <c r="CX327">
        <v>0</v>
      </c>
      <c r="CY327">
        <v>0</v>
      </c>
      <c r="CZ327">
        <v>0</v>
      </c>
      <c r="DA327">
        <v>240</v>
      </c>
      <c r="DB327">
        <v>0</v>
      </c>
      <c r="DC327">
        <v>0</v>
      </c>
      <c r="DD327">
        <v>0</v>
      </c>
      <c r="DE327">
        <v>90</v>
      </c>
      <c r="DF327">
        <v>0</v>
      </c>
      <c r="DG327">
        <v>0</v>
      </c>
      <c r="DH327">
        <v>0</v>
      </c>
      <c r="DI327">
        <v>90</v>
      </c>
      <c r="DJ327">
        <v>0</v>
      </c>
      <c r="DK327">
        <v>0</v>
      </c>
      <c r="DL327">
        <v>0</v>
      </c>
      <c r="DM327">
        <v>1490</v>
      </c>
      <c r="DN327">
        <v>0</v>
      </c>
      <c r="DO327">
        <v>0</v>
      </c>
      <c r="DP327">
        <v>0</v>
      </c>
      <c r="DQ327">
        <v>1490</v>
      </c>
      <c r="DR327">
        <v>0</v>
      </c>
      <c r="DS327">
        <v>0</v>
      </c>
      <c r="DT327">
        <v>890</v>
      </c>
      <c r="DU327">
        <v>5.4875E-2</v>
      </c>
      <c r="DV327">
        <v>600</v>
      </c>
      <c r="DW327">
        <v>0</v>
      </c>
      <c r="DX327">
        <v>0</v>
      </c>
      <c r="DY327" s="4">
        <v>47208</v>
      </c>
      <c r="DZ327" s="3" t="s">
        <v>5988</v>
      </c>
      <c r="EA327">
        <v>0</v>
      </c>
      <c r="EB327">
        <v>0</v>
      </c>
      <c r="EC327">
        <v>3715</v>
      </c>
      <c r="ED327">
        <v>0</v>
      </c>
      <c r="EE327">
        <v>0</v>
      </c>
      <c r="EF327">
        <v>3715</v>
      </c>
      <c r="EG327">
        <v>337.72727300000003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448</v>
      </c>
      <c r="B328" s="3" t="s">
        <v>449</v>
      </c>
      <c r="C328" s="3" t="s">
        <v>13</v>
      </c>
      <c r="D328" s="3" t="s">
        <v>14</v>
      </c>
      <c r="E328" s="3" t="s">
        <v>1643</v>
      </c>
      <c r="F328" s="3" t="s">
        <v>1644</v>
      </c>
      <c r="G328" s="3" t="s">
        <v>1400</v>
      </c>
      <c r="H328" s="3" t="s">
        <v>1401</v>
      </c>
      <c r="I328" s="3" t="s">
        <v>119</v>
      </c>
      <c r="J328" s="3" t="s">
        <v>120</v>
      </c>
      <c r="K328" s="3" t="s">
        <v>943</v>
      </c>
      <c r="L328" s="3" t="s">
        <v>955</v>
      </c>
      <c r="M328" s="3" t="s">
        <v>452</v>
      </c>
      <c r="N328" s="3" t="s">
        <v>454</v>
      </c>
      <c r="O328">
        <v>5</v>
      </c>
      <c r="P328" s="3" t="s">
        <v>3425</v>
      </c>
      <c r="Q328" s="3" t="s">
        <v>3425</v>
      </c>
      <c r="R328" s="3" t="s">
        <v>3425</v>
      </c>
      <c r="S328" s="3" t="s">
        <v>860</v>
      </c>
      <c r="T328" s="3" t="s">
        <v>2673</v>
      </c>
      <c r="U328" s="3" t="s">
        <v>463</v>
      </c>
      <c r="V328" s="3" t="s">
        <v>457</v>
      </c>
      <c r="W328" s="3" t="s">
        <v>4482</v>
      </c>
      <c r="X328" s="3" t="s">
        <v>4483</v>
      </c>
      <c r="Y328" s="3" t="s">
        <v>460</v>
      </c>
      <c r="Z328" s="3" t="s">
        <v>3682</v>
      </c>
      <c r="AA328" s="3" t="s">
        <v>461</v>
      </c>
      <c r="AB328">
        <v>0</v>
      </c>
      <c r="AC328">
        <v>0</v>
      </c>
      <c r="AD328">
        <v>1</v>
      </c>
      <c r="AE328">
        <v>0</v>
      </c>
      <c r="AF328">
        <v>0</v>
      </c>
      <c r="AG328">
        <v>1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1</v>
      </c>
      <c r="AU328">
        <v>0</v>
      </c>
      <c r="AV328">
        <v>0</v>
      </c>
      <c r="AW328">
        <v>1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1</v>
      </c>
      <c r="BK328">
        <v>0</v>
      </c>
      <c r="BL328">
        <v>0</v>
      </c>
      <c r="BM328">
        <v>1</v>
      </c>
      <c r="BN328">
        <v>0</v>
      </c>
      <c r="BO328">
        <v>0</v>
      </c>
      <c r="BP328">
        <v>0</v>
      </c>
      <c r="BQ328">
        <v>0</v>
      </c>
      <c r="BR328">
        <v>2</v>
      </c>
      <c r="BS328">
        <v>0</v>
      </c>
      <c r="BT328">
        <v>0</v>
      </c>
      <c r="BU328">
        <v>2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1</v>
      </c>
      <c r="CI328">
        <v>0</v>
      </c>
      <c r="CJ328">
        <v>0</v>
      </c>
      <c r="CK328">
        <v>1</v>
      </c>
      <c r="CL328">
        <v>0</v>
      </c>
      <c r="CM328">
        <v>0</v>
      </c>
      <c r="CN328">
        <v>0</v>
      </c>
      <c r="CO328">
        <v>0</v>
      </c>
      <c r="CP328">
        <v>1</v>
      </c>
      <c r="CQ328">
        <v>0</v>
      </c>
      <c r="CR328">
        <v>0</v>
      </c>
      <c r="CS328">
        <v>1</v>
      </c>
      <c r="CT328">
        <v>0</v>
      </c>
      <c r="CU328">
        <v>0</v>
      </c>
      <c r="CV328">
        <v>0</v>
      </c>
      <c r="CW328">
        <v>0</v>
      </c>
      <c r="CX328">
        <v>1</v>
      </c>
      <c r="CY328">
        <v>0</v>
      </c>
      <c r="CZ328">
        <v>0</v>
      </c>
      <c r="DA328">
        <v>1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1</v>
      </c>
      <c r="DO328">
        <v>0</v>
      </c>
      <c r="DP328">
        <v>0</v>
      </c>
      <c r="DQ328">
        <v>1</v>
      </c>
      <c r="DR328">
        <v>0</v>
      </c>
      <c r="DS328">
        <v>0</v>
      </c>
      <c r="DT328">
        <v>0</v>
      </c>
      <c r="DU328">
        <v>88.620658000000006</v>
      </c>
      <c r="DV328">
        <v>1</v>
      </c>
      <c r="DW328">
        <v>0</v>
      </c>
      <c r="DX328">
        <v>0</v>
      </c>
      <c r="DY328" s="4">
        <v>46507</v>
      </c>
      <c r="DZ328" s="3" t="s">
        <v>5988</v>
      </c>
      <c r="EA328">
        <v>0</v>
      </c>
      <c r="EB328">
        <v>0</v>
      </c>
      <c r="EC328">
        <v>9</v>
      </c>
      <c r="ED328">
        <v>0</v>
      </c>
      <c r="EE328">
        <v>0</v>
      </c>
      <c r="EF328">
        <v>9</v>
      </c>
      <c r="EG328">
        <v>1.125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448</v>
      </c>
      <c r="B329" s="3" t="s">
        <v>449</v>
      </c>
      <c r="C329" s="3" t="s">
        <v>13</v>
      </c>
      <c r="D329" s="3" t="s">
        <v>14</v>
      </c>
      <c r="E329" s="3" t="s">
        <v>1643</v>
      </c>
      <c r="F329" s="3" t="s">
        <v>1644</v>
      </c>
      <c r="G329" s="3" t="s">
        <v>1400</v>
      </c>
      <c r="H329" s="3" t="s">
        <v>1401</v>
      </c>
      <c r="I329" s="3" t="s">
        <v>165</v>
      </c>
      <c r="J329" s="3" t="s">
        <v>166</v>
      </c>
      <c r="K329" s="3" t="s">
        <v>943</v>
      </c>
      <c r="L329" s="3" t="s">
        <v>944</v>
      </c>
      <c r="M329" s="3" t="s">
        <v>452</v>
      </c>
      <c r="N329" s="3" t="s">
        <v>454</v>
      </c>
      <c r="O329">
        <v>5</v>
      </c>
      <c r="P329" s="3" t="s">
        <v>3425</v>
      </c>
      <c r="Q329" s="3" t="s">
        <v>3425</v>
      </c>
      <c r="R329" s="3" t="s">
        <v>3425</v>
      </c>
      <c r="S329" s="3" t="s">
        <v>742</v>
      </c>
      <c r="T329" s="3" t="s">
        <v>2055</v>
      </c>
      <c r="U329" s="3" t="s">
        <v>578</v>
      </c>
      <c r="V329" s="3" t="s">
        <v>457</v>
      </c>
      <c r="W329" s="3" t="s">
        <v>457</v>
      </c>
      <c r="X329" s="3" t="s">
        <v>4481</v>
      </c>
      <c r="Y329" s="3" t="s">
        <v>460</v>
      </c>
      <c r="Z329" s="3" t="s">
        <v>579</v>
      </c>
      <c r="AA329" s="3" t="s">
        <v>461</v>
      </c>
      <c r="AB329">
        <v>0</v>
      </c>
      <c r="AC329">
        <v>149</v>
      </c>
      <c r="AD329">
        <v>0</v>
      </c>
      <c r="AE329">
        <v>0</v>
      </c>
      <c r="AF329">
        <v>0</v>
      </c>
      <c r="AG329">
        <v>149</v>
      </c>
      <c r="AH329">
        <v>0</v>
      </c>
      <c r="AI329">
        <v>0</v>
      </c>
      <c r="AJ329">
        <v>0</v>
      </c>
      <c r="AK329">
        <v>195</v>
      </c>
      <c r="AL329">
        <v>0</v>
      </c>
      <c r="AM329">
        <v>0</v>
      </c>
      <c r="AN329">
        <v>0</v>
      </c>
      <c r="AO329">
        <v>195</v>
      </c>
      <c r="AP329">
        <v>0</v>
      </c>
      <c r="AQ329">
        <v>0</v>
      </c>
      <c r="AR329">
        <v>0</v>
      </c>
      <c r="AS329">
        <v>48</v>
      </c>
      <c r="AT329">
        <v>0</v>
      </c>
      <c r="AU329">
        <v>0</v>
      </c>
      <c r="AV329">
        <v>0</v>
      </c>
      <c r="AW329">
        <v>48</v>
      </c>
      <c r="AX329">
        <v>0</v>
      </c>
      <c r="AY329">
        <v>0</v>
      </c>
      <c r="AZ329">
        <v>0</v>
      </c>
      <c r="BA329">
        <v>113</v>
      </c>
      <c r="BB329">
        <v>0</v>
      </c>
      <c r="BC329">
        <v>0</v>
      </c>
      <c r="BD329">
        <v>0</v>
      </c>
      <c r="BE329">
        <v>113</v>
      </c>
      <c r="BF329">
        <v>0</v>
      </c>
      <c r="BG329">
        <v>0</v>
      </c>
      <c r="BH329">
        <v>0</v>
      </c>
      <c r="BI329">
        <v>66</v>
      </c>
      <c r="BJ329">
        <v>0</v>
      </c>
      <c r="BK329">
        <v>0</v>
      </c>
      <c r="BL329">
        <v>0</v>
      </c>
      <c r="BM329">
        <v>66</v>
      </c>
      <c r="BN329">
        <v>0</v>
      </c>
      <c r="BO329">
        <v>0</v>
      </c>
      <c r="BP329">
        <v>0</v>
      </c>
      <c r="BQ329">
        <v>123</v>
      </c>
      <c r="BR329">
        <v>0</v>
      </c>
      <c r="BS329">
        <v>0</v>
      </c>
      <c r="BT329">
        <v>0</v>
      </c>
      <c r="BU329">
        <v>123</v>
      </c>
      <c r="BV329">
        <v>0</v>
      </c>
      <c r="BW329">
        <v>0</v>
      </c>
      <c r="BX329">
        <v>0</v>
      </c>
      <c r="BY329">
        <v>61</v>
      </c>
      <c r="BZ329">
        <v>0</v>
      </c>
      <c r="CA329">
        <v>0</v>
      </c>
      <c r="CB329">
        <v>0</v>
      </c>
      <c r="CC329">
        <v>61</v>
      </c>
      <c r="CD329">
        <v>0</v>
      </c>
      <c r="CE329">
        <v>0</v>
      </c>
      <c r="CF329">
        <v>0</v>
      </c>
      <c r="CG329">
        <v>47</v>
      </c>
      <c r="CH329">
        <v>0</v>
      </c>
      <c r="CI329">
        <v>0</v>
      </c>
      <c r="CJ329">
        <v>0</v>
      </c>
      <c r="CK329">
        <v>47</v>
      </c>
      <c r="CL329">
        <v>0</v>
      </c>
      <c r="CM329">
        <v>0</v>
      </c>
      <c r="CN329">
        <v>0</v>
      </c>
      <c r="CO329">
        <v>230</v>
      </c>
      <c r="CP329">
        <v>0</v>
      </c>
      <c r="CQ329">
        <v>0</v>
      </c>
      <c r="CR329">
        <v>0</v>
      </c>
      <c r="CS329">
        <v>230</v>
      </c>
      <c r="CT329">
        <v>0</v>
      </c>
      <c r="CU329">
        <v>0</v>
      </c>
      <c r="CV329">
        <v>0</v>
      </c>
      <c r="CW329">
        <v>123</v>
      </c>
      <c r="CX329">
        <v>0</v>
      </c>
      <c r="CY329">
        <v>0</v>
      </c>
      <c r="CZ329">
        <v>0</v>
      </c>
      <c r="DA329">
        <v>123</v>
      </c>
      <c r="DB329">
        <v>0</v>
      </c>
      <c r="DC329">
        <v>0</v>
      </c>
      <c r="DD329">
        <v>0</v>
      </c>
      <c r="DE329">
        <v>200</v>
      </c>
      <c r="DF329">
        <v>0</v>
      </c>
      <c r="DG329">
        <v>0</v>
      </c>
      <c r="DH329">
        <v>0</v>
      </c>
      <c r="DI329">
        <v>200</v>
      </c>
      <c r="DJ329">
        <v>0</v>
      </c>
      <c r="DK329">
        <v>0</v>
      </c>
      <c r="DL329">
        <v>0</v>
      </c>
      <c r="DM329">
        <v>48</v>
      </c>
      <c r="DN329">
        <v>0</v>
      </c>
      <c r="DO329">
        <v>0</v>
      </c>
      <c r="DP329">
        <v>0</v>
      </c>
      <c r="DQ329">
        <v>48</v>
      </c>
      <c r="DR329">
        <v>0</v>
      </c>
      <c r="DS329">
        <v>0</v>
      </c>
      <c r="DT329">
        <v>495</v>
      </c>
      <c r="DU329">
        <v>3.7499999999999999E-2</v>
      </c>
      <c r="DV329">
        <v>300</v>
      </c>
      <c r="DW329">
        <v>0</v>
      </c>
      <c r="DX329">
        <v>0</v>
      </c>
      <c r="DY329" s="4">
        <v>46568</v>
      </c>
      <c r="DZ329" s="3" t="s">
        <v>5988</v>
      </c>
      <c r="EA329">
        <v>0</v>
      </c>
      <c r="EB329">
        <v>0</v>
      </c>
      <c r="EC329">
        <v>1403</v>
      </c>
      <c r="ED329">
        <v>0</v>
      </c>
      <c r="EE329">
        <v>0</v>
      </c>
      <c r="EF329">
        <v>1403</v>
      </c>
      <c r="EG329">
        <v>116.916667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448</v>
      </c>
      <c r="B330" s="3" t="s">
        <v>449</v>
      </c>
      <c r="C330" s="3" t="s">
        <v>13</v>
      </c>
      <c r="D330" s="3" t="s">
        <v>14</v>
      </c>
      <c r="E330" s="3" t="s">
        <v>1398</v>
      </c>
      <c r="F330" s="3" t="s">
        <v>1399</v>
      </c>
      <c r="G330" s="3" t="s">
        <v>1400</v>
      </c>
      <c r="H330" s="3" t="s">
        <v>1401</v>
      </c>
      <c r="I330" s="3" t="s">
        <v>111</v>
      </c>
      <c r="J330" s="3" t="s">
        <v>112</v>
      </c>
      <c r="K330" s="3" t="s">
        <v>943</v>
      </c>
      <c r="L330" s="3" t="s">
        <v>955</v>
      </c>
      <c r="M330" s="3" t="s">
        <v>452</v>
      </c>
      <c r="N330" s="3" t="s">
        <v>454</v>
      </c>
      <c r="O330">
        <v>1</v>
      </c>
      <c r="P330" s="3" t="s">
        <v>3425</v>
      </c>
      <c r="Q330" s="3" t="s">
        <v>3425</v>
      </c>
      <c r="R330" s="3" t="s">
        <v>3425</v>
      </c>
      <c r="S330" s="3" t="s">
        <v>794</v>
      </c>
      <c r="T330" s="3" t="s">
        <v>2158</v>
      </c>
      <c r="U330" s="3" t="s">
        <v>578</v>
      </c>
      <c r="V330" s="3" t="s">
        <v>457</v>
      </c>
      <c r="W330" s="3" t="s">
        <v>457</v>
      </c>
      <c r="X330" s="3" t="s">
        <v>4481</v>
      </c>
      <c r="Y330" s="3" t="s">
        <v>460</v>
      </c>
      <c r="Z330" s="3" t="s">
        <v>579</v>
      </c>
      <c r="AA330" s="3" t="s">
        <v>461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10</v>
      </c>
      <c r="AT330">
        <v>0</v>
      </c>
      <c r="AU330">
        <v>0</v>
      </c>
      <c r="AV330">
        <v>0</v>
      </c>
      <c r="AW330">
        <v>10</v>
      </c>
      <c r="AX330">
        <v>0</v>
      </c>
      <c r="AY330">
        <v>0</v>
      </c>
      <c r="AZ330">
        <v>0</v>
      </c>
      <c r="BA330">
        <v>10</v>
      </c>
      <c r="BB330">
        <v>0</v>
      </c>
      <c r="BC330">
        <v>0</v>
      </c>
      <c r="BD330">
        <v>0</v>
      </c>
      <c r="BE330">
        <v>1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10</v>
      </c>
      <c r="BR330">
        <v>0</v>
      </c>
      <c r="BS330">
        <v>0</v>
      </c>
      <c r="BT330">
        <v>0</v>
      </c>
      <c r="BU330">
        <v>1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15</v>
      </c>
      <c r="CH330">
        <v>0</v>
      </c>
      <c r="CI330">
        <v>0</v>
      </c>
      <c r="CJ330">
        <v>0</v>
      </c>
      <c r="CK330">
        <v>15</v>
      </c>
      <c r="CL330">
        <v>0</v>
      </c>
      <c r="CM330">
        <v>0</v>
      </c>
      <c r="CN330">
        <v>0</v>
      </c>
      <c r="CO330">
        <v>10</v>
      </c>
      <c r="CP330">
        <v>0</v>
      </c>
      <c r="CQ330">
        <v>0</v>
      </c>
      <c r="CR330">
        <v>0</v>
      </c>
      <c r="CS330">
        <v>1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130</v>
      </c>
      <c r="DN330">
        <v>0</v>
      </c>
      <c r="DO330">
        <v>0</v>
      </c>
      <c r="DP330">
        <v>0</v>
      </c>
      <c r="DQ330">
        <v>130</v>
      </c>
      <c r="DR330">
        <v>0</v>
      </c>
      <c r="DS330">
        <v>0</v>
      </c>
      <c r="DT330">
        <v>130</v>
      </c>
      <c r="DU330">
        <v>0.1125</v>
      </c>
      <c r="DV330">
        <v>0</v>
      </c>
      <c r="DW330">
        <v>0</v>
      </c>
      <c r="DX330">
        <v>0</v>
      </c>
      <c r="DY330" s="4">
        <v>46022</v>
      </c>
      <c r="DZ330" s="3" t="s">
        <v>5988</v>
      </c>
      <c r="EA330">
        <v>0</v>
      </c>
      <c r="EB330">
        <v>0</v>
      </c>
      <c r="EC330">
        <v>185</v>
      </c>
      <c r="ED330">
        <v>0</v>
      </c>
      <c r="EE330">
        <v>0</v>
      </c>
      <c r="EF330">
        <v>185</v>
      </c>
      <c r="EG330">
        <v>30.833333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448</v>
      </c>
      <c r="B331" s="3" t="s">
        <v>449</v>
      </c>
      <c r="C331" s="3" t="s">
        <v>13</v>
      </c>
      <c r="D331" s="3" t="s">
        <v>14</v>
      </c>
      <c r="E331" s="3" t="s">
        <v>1643</v>
      </c>
      <c r="F331" s="3" t="s">
        <v>1644</v>
      </c>
      <c r="G331" s="3" t="s">
        <v>1400</v>
      </c>
      <c r="H331" s="3" t="s">
        <v>1401</v>
      </c>
      <c r="I331" s="3" t="s">
        <v>67</v>
      </c>
      <c r="J331" s="3" t="s">
        <v>68</v>
      </c>
      <c r="K331" s="3" t="s">
        <v>707</v>
      </c>
      <c r="L331" s="3" t="s">
        <v>1139</v>
      </c>
      <c r="M331" s="3" t="s">
        <v>452</v>
      </c>
      <c r="N331" s="3" t="s">
        <v>454</v>
      </c>
      <c r="O331">
        <v>1</v>
      </c>
      <c r="P331" s="3" t="s">
        <v>3425</v>
      </c>
      <c r="Q331" s="3" t="s">
        <v>3425</v>
      </c>
      <c r="R331" s="3" t="s">
        <v>3425</v>
      </c>
      <c r="S331" s="3" t="s">
        <v>5428</v>
      </c>
      <c r="T331" s="3" t="s">
        <v>5429</v>
      </c>
      <c r="U331" s="3" t="s">
        <v>463</v>
      </c>
      <c r="V331" s="3" t="s">
        <v>457</v>
      </c>
      <c r="W331" s="3" t="s">
        <v>4481</v>
      </c>
      <c r="X331" s="3" t="s">
        <v>4481</v>
      </c>
      <c r="Y331" s="3" t="s">
        <v>467</v>
      </c>
      <c r="Z331" s="3" t="s">
        <v>3682</v>
      </c>
      <c r="AA331" s="3" t="s">
        <v>461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5</v>
      </c>
      <c r="DG331">
        <v>0</v>
      </c>
      <c r="DH331">
        <v>0</v>
      </c>
      <c r="DI331">
        <v>5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390.62536</v>
      </c>
      <c r="DV331">
        <v>0</v>
      </c>
      <c r="DW331">
        <v>0</v>
      </c>
      <c r="DX331">
        <v>0</v>
      </c>
      <c r="DY331" s="4"/>
      <c r="DZ331" s="3" t="s">
        <v>5988</v>
      </c>
      <c r="EA331">
        <v>0</v>
      </c>
      <c r="EB331">
        <v>0</v>
      </c>
      <c r="EC331">
        <v>5</v>
      </c>
      <c r="ED331">
        <v>0</v>
      </c>
      <c r="EE331">
        <v>0</v>
      </c>
      <c r="EF331">
        <v>5</v>
      </c>
      <c r="EG331">
        <v>5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448</v>
      </c>
      <c r="B332" s="3" t="s">
        <v>449</v>
      </c>
      <c r="C332" s="3" t="s">
        <v>13</v>
      </c>
      <c r="D332" s="3" t="s">
        <v>14</v>
      </c>
      <c r="E332" s="3" t="s">
        <v>1643</v>
      </c>
      <c r="F332" s="3" t="s">
        <v>1644</v>
      </c>
      <c r="G332" s="3" t="s">
        <v>1400</v>
      </c>
      <c r="H332" s="3" t="s">
        <v>1401</v>
      </c>
      <c r="I332" s="3" t="s">
        <v>51</v>
      </c>
      <c r="J332" s="3" t="s">
        <v>52</v>
      </c>
      <c r="K332" s="3" t="s">
        <v>707</v>
      </c>
      <c r="L332" s="3" t="s">
        <v>1139</v>
      </c>
      <c r="M332" s="3" t="s">
        <v>452</v>
      </c>
      <c r="N332" s="3" t="s">
        <v>454</v>
      </c>
      <c r="O332">
        <v>2</v>
      </c>
      <c r="P332" s="3" t="s">
        <v>3425</v>
      </c>
      <c r="Q332" s="3" t="s">
        <v>3425</v>
      </c>
      <c r="R332" s="3" t="s">
        <v>3425</v>
      </c>
      <c r="S332" s="3" t="s">
        <v>5428</v>
      </c>
      <c r="T332" s="3" t="s">
        <v>5429</v>
      </c>
      <c r="U332" s="3" t="s">
        <v>463</v>
      </c>
      <c r="V332" s="3" t="s">
        <v>457</v>
      </c>
      <c r="W332" s="3" t="s">
        <v>4481</v>
      </c>
      <c r="X332" s="3" t="s">
        <v>4481</v>
      </c>
      <c r="Y332" s="3" t="s">
        <v>467</v>
      </c>
      <c r="Z332" s="3" t="s">
        <v>3682</v>
      </c>
      <c r="AA332" s="3" t="s">
        <v>461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3</v>
      </c>
      <c r="CA332">
        <v>0</v>
      </c>
      <c r="CB332">
        <v>0</v>
      </c>
      <c r="CC332">
        <v>3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5</v>
      </c>
      <c r="CY332">
        <v>0</v>
      </c>
      <c r="CZ332">
        <v>0</v>
      </c>
      <c r="DA332">
        <v>5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390.62536</v>
      </c>
      <c r="DV332">
        <v>0</v>
      </c>
      <c r="DW332">
        <v>0</v>
      </c>
      <c r="DX332">
        <v>0</v>
      </c>
      <c r="DY332" s="4"/>
      <c r="DZ332" s="3" t="s">
        <v>5988</v>
      </c>
      <c r="EA332">
        <v>0</v>
      </c>
      <c r="EB332">
        <v>0</v>
      </c>
      <c r="EC332">
        <v>8</v>
      </c>
      <c r="ED332">
        <v>0</v>
      </c>
      <c r="EE332">
        <v>0</v>
      </c>
      <c r="EF332">
        <v>8</v>
      </c>
      <c r="EG332">
        <v>4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448</v>
      </c>
      <c r="B333" s="3" t="s">
        <v>449</v>
      </c>
      <c r="C333" s="3" t="s">
        <v>13</v>
      </c>
      <c r="D333" s="3" t="s">
        <v>14</v>
      </c>
      <c r="E333" s="3" t="s">
        <v>1398</v>
      </c>
      <c r="F333" s="3" t="s">
        <v>1399</v>
      </c>
      <c r="G333" s="3" t="s">
        <v>1400</v>
      </c>
      <c r="H333" s="3" t="s">
        <v>1401</v>
      </c>
      <c r="I333" s="3" t="s">
        <v>283</v>
      </c>
      <c r="J333" s="3" t="s">
        <v>284</v>
      </c>
      <c r="K333" s="3" t="s">
        <v>943</v>
      </c>
      <c r="L333" s="3" t="s">
        <v>955</v>
      </c>
      <c r="M333" s="3" t="s">
        <v>452</v>
      </c>
      <c r="N333" s="3" t="s">
        <v>454</v>
      </c>
      <c r="O333">
        <v>2</v>
      </c>
      <c r="P333" s="3" t="s">
        <v>3425</v>
      </c>
      <c r="Q333" s="3" t="s">
        <v>3425</v>
      </c>
      <c r="R333" s="3" t="s">
        <v>3425</v>
      </c>
      <c r="S333" s="3" t="s">
        <v>896</v>
      </c>
      <c r="T333" s="3" t="s">
        <v>2573</v>
      </c>
      <c r="U333" s="3" t="s">
        <v>622</v>
      </c>
      <c r="V333" s="3" t="s">
        <v>457</v>
      </c>
      <c r="W333" s="3" t="s">
        <v>4484</v>
      </c>
      <c r="X333" s="3" t="s">
        <v>4485</v>
      </c>
      <c r="Y333" s="3" t="s">
        <v>467</v>
      </c>
      <c r="Z333" s="3" t="s">
        <v>3682</v>
      </c>
      <c r="AA333" s="3" t="s">
        <v>461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30</v>
      </c>
      <c r="AM333">
        <v>0</v>
      </c>
      <c r="AN333">
        <v>0</v>
      </c>
      <c r="AO333">
        <v>3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210</v>
      </c>
      <c r="CY333">
        <v>0</v>
      </c>
      <c r="CZ333">
        <v>0</v>
      </c>
      <c r="DA333">
        <v>210</v>
      </c>
      <c r="DB333">
        <v>0</v>
      </c>
      <c r="DC333">
        <v>0</v>
      </c>
      <c r="DD333">
        <v>0</v>
      </c>
      <c r="DE333">
        <v>0</v>
      </c>
      <c r="DF333">
        <v>90</v>
      </c>
      <c r="DG333">
        <v>0</v>
      </c>
      <c r="DH333">
        <v>0</v>
      </c>
      <c r="DI333">
        <v>9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8.5994000000000001E-2</v>
      </c>
      <c r="DV333">
        <v>0</v>
      </c>
      <c r="DW333">
        <v>0</v>
      </c>
      <c r="DX333">
        <v>0</v>
      </c>
      <c r="DY333" s="4"/>
      <c r="DZ333" s="3" t="s">
        <v>5988</v>
      </c>
      <c r="EA333">
        <v>0</v>
      </c>
      <c r="EB333">
        <v>0</v>
      </c>
      <c r="EC333">
        <v>330</v>
      </c>
      <c r="ED333">
        <v>0</v>
      </c>
      <c r="EE333">
        <v>0</v>
      </c>
      <c r="EF333">
        <v>330</v>
      </c>
      <c r="EG333">
        <v>110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448</v>
      </c>
      <c r="B334" s="3" t="s">
        <v>449</v>
      </c>
      <c r="C334" s="3" t="s">
        <v>13</v>
      </c>
      <c r="D334" s="3" t="s">
        <v>14</v>
      </c>
      <c r="E334" s="3" t="s">
        <v>1643</v>
      </c>
      <c r="F334" s="3" t="s">
        <v>1644</v>
      </c>
      <c r="G334" s="3" t="s">
        <v>1400</v>
      </c>
      <c r="H334" s="3" t="s">
        <v>1401</v>
      </c>
      <c r="I334" s="3" t="s">
        <v>75</v>
      </c>
      <c r="J334" s="3" t="s">
        <v>76</v>
      </c>
      <c r="K334" s="3" t="s">
        <v>707</v>
      </c>
      <c r="L334" s="3" t="s">
        <v>1139</v>
      </c>
      <c r="M334" s="3" t="s">
        <v>452</v>
      </c>
      <c r="N334" s="3" t="s">
        <v>454</v>
      </c>
      <c r="O334">
        <v>3</v>
      </c>
      <c r="P334" s="3" t="s">
        <v>3425</v>
      </c>
      <c r="Q334" s="3" t="s">
        <v>3425</v>
      </c>
      <c r="R334" s="3" t="s">
        <v>3425</v>
      </c>
      <c r="S334" s="3" t="s">
        <v>644</v>
      </c>
      <c r="T334" s="3" t="s">
        <v>2855</v>
      </c>
      <c r="U334" s="3" t="s">
        <v>464</v>
      </c>
      <c r="V334" s="3" t="s">
        <v>465</v>
      </c>
      <c r="W334" s="3" t="s">
        <v>466</v>
      </c>
      <c r="X334" s="3" t="s">
        <v>466</v>
      </c>
      <c r="Y334" s="3" t="s">
        <v>467</v>
      </c>
      <c r="Z334" s="3" t="s">
        <v>3681</v>
      </c>
      <c r="AA334" s="3" t="s">
        <v>461</v>
      </c>
      <c r="AB334">
        <v>0</v>
      </c>
      <c r="AC334">
        <v>0</v>
      </c>
      <c r="AD334">
        <v>227</v>
      </c>
      <c r="AE334">
        <v>0</v>
      </c>
      <c r="AF334">
        <v>0</v>
      </c>
      <c r="AG334">
        <v>227</v>
      </c>
      <c r="AH334">
        <v>0</v>
      </c>
      <c r="AI334">
        <v>0</v>
      </c>
      <c r="AJ334">
        <v>0</v>
      </c>
      <c r="AK334">
        <v>0</v>
      </c>
      <c r="AL334">
        <v>73</v>
      </c>
      <c r="AM334">
        <v>0</v>
      </c>
      <c r="AN334">
        <v>0</v>
      </c>
      <c r="AO334">
        <v>73</v>
      </c>
      <c r="AP334">
        <v>0</v>
      </c>
      <c r="AQ334">
        <v>0</v>
      </c>
      <c r="AR334">
        <v>0</v>
      </c>
      <c r="AS334">
        <v>0</v>
      </c>
      <c r="AT334">
        <v>420</v>
      </c>
      <c r="AU334">
        <v>0</v>
      </c>
      <c r="AV334">
        <v>0</v>
      </c>
      <c r="AW334">
        <v>420</v>
      </c>
      <c r="AX334">
        <v>0</v>
      </c>
      <c r="AY334">
        <v>0</v>
      </c>
      <c r="AZ334">
        <v>0</v>
      </c>
      <c r="BA334">
        <v>0</v>
      </c>
      <c r="BB334">
        <v>160</v>
      </c>
      <c r="BC334">
        <v>0</v>
      </c>
      <c r="BD334">
        <v>0</v>
      </c>
      <c r="BE334">
        <v>16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40</v>
      </c>
      <c r="BS334">
        <v>0</v>
      </c>
      <c r="BT334">
        <v>0</v>
      </c>
      <c r="BU334">
        <v>40</v>
      </c>
      <c r="BV334">
        <v>0</v>
      </c>
      <c r="BW334">
        <v>0</v>
      </c>
      <c r="BX334">
        <v>0</v>
      </c>
      <c r="BY334">
        <v>0</v>
      </c>
      <c r="BZ334">
        <v>144</v>
      </c>
      <c r="CA334">
        <v>0</v>
      </c>
      <c r="CB334">
        <v>0</v>
      </c>
      <c r="CC334">
        <v>144</v>
      </c>
      <c r="CD334">
        <v>0</v>
      </c>
      <c r="CE334">
        <v>0</v>
      </c>
      <c r="CF334">
        <v>0</v>
      </c>
      <c r="CG334">
        <v>0</v>
      </c>
      <c r="CH334">
        <v>1</v>
      </c>
      <c r="CI334">
        <v>0</v>
      </c>
      <c r="CJ334">
        <v>0</v>
      </c>
      <c r="CK334">
        <v>1</v>
      </c>
      <c r="CL334">
        <v>0</v>
      </c>
      <c r="CM334">
        <v>0</v>
      </c>
      <c r="CN334">
        <v>0</v>
      </c>
      <c r="CO334">
        <v>0</v>
      </c>
      <c r="CP334">
        <v>15</v>
      </c>
      <c r="CQ334">
        <v>0</v>
      </c>
      <c r="CR334">
        <v>0</v>
      </c>
      <c r="CS334">
        <v>15</v>
      </c>
      <c r="CT334">
        <v>0</v>
      </c>
      <c r="CU334">
        <v>0</v>
      </c>
      <c r="CV334">
        <v>0</v>
      </c>
      <c r="CW334">
        <v>170</v>
      </c>
      <c r="CX334">
        <v>0</v>
      </c>
      <c r="CY334">
        <v>0</v>
      </c>
      <c r="CZ334">
        <v>0</v>
      </c>
      <c r="DA334">
        <v>170</v>
      </c>
      <c r="DB334">
        <v>0</v>
      </c>
      <c r="DC334">
        <v>0</v>
      </c>
      <c r="DD334">
        <v>0</v>
      </c>
      <c r="DE334">
        <v>515</v>
      </c>
      <c r="DF334">
        <v>0</v>
      </c>
      <c r="DG334">
        <v>0</v>
      </c>
      <c r="DH334">
        <v>0</v>
      </c>
      <c r="DI334">
        <v>515</v>
      </c>
      <c r="DJ334">
        <v>0</v>
      </c>
      <c r="DK334">
        <v>0</v>
      </c>
      <c r="DL334">
        <v>0</v>
      </c>
      <c r="DM334">
        <v>355</v>
      </c>
      <c r="DN334">
        <v>0</v>
      </c>
      <c r="DO334">
        <v>0</v>
      </c>
      <c r="DP334">
        <v>0</v>
      </c>
      <c r="DQ334">
        <v>355</v>
      </c>
      <c r="DR334">
        <v>0</v>
      </c>
      <c r="DS334">
        <v>0</v>
      </c>
      <c r="DT334">
        <v>355</v>
      </c>
      <c r="DU334">
        <v>0.51249999999999996</v>
      </c>
      <c r="DV334">
        <v>0</v>
      </c>
      <c r="DW334">
        <v>0</v>
      </c>
      <c r="DX334">
        <v>0</v>
      </c>
      <c r="DY334" s="4">
        <v>46674</v>
      </c>
      <c r="DZ334" s="3" t="s">
        <v>5988</v>
      </c>
      <c r="EA334">
        <v>0</v>
      </c>
      <c r="EB334">
        <v>0</v>
      </c>
      <c r="EC334">
        <v>2120</v>
      </c>
      <c r="ED334">
        <v>0</v>
      </c>
      <c r="EE334">
        <v>0</v>
      </c>
      <c r="EF334">
        <v>2120</v>
      </c>
      <c r="EG334">
        <v>192.727273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448</v>
      </c>
      <c r="B335" s="3" t="s">
        <v>449</v>
      </c>
      <c r="C335" s="3" t="s">
        <v>13</v>
      </c>
      <c r="D335" s="3" t="s">
        <v>14</v>
      </c>
      <c r="E335" s="3" t="s">
        <v>1398</v>
      </c>
      <c r="F335" s="3" t="s">
        <v>1399</v>
      </c>
      <c r="G335" s="3" t="s">
        <v>1400</v>
      </c>
      <c r="H335" s="3" t="s">
        <v>1401</v>
      </c>
      <c r="I335" s="3" t="s">
        <v>256</v>
      </c>
      <c r="J335" s="3" t="s">
        <v>257</v>
      </c>
      <c r="K335" s="3" t="s">
        <v>943</v>
      </c>
      <c r="L335" s="3" t="s">
        <v>955</v>
      </c>
      <c r="M335" s="3" t="s">
        <v>452</v>
      </c>
      <c r="N335" s="3" t="s">
        <v>454</v>
      </c>
      <c r="O335">
        <v>1</v>
      </c>
      <c r="P335" s="3" t="s">
        <v>3425</v>
      </c>
      <c r="Q335" s="3" t="s">
        <v>3425</v>
      </c>
      <c r="R335" s="3" t="s">
        <v>3425</v>
      </c>
      <c r="S335" s="3" t="s">
        <v>635</v>
      </c>
      <c r="T335" s="3" t="s">
        <v>2536</v>
      </c>
      <c r="U335" s="3" t="s">
        <v>464</v>
      </c>
      <c r="V335" s="3" t="s">
        <v>465</v>
      </c>
      <c r="W335" s="3" t="s">
        <v>466</v>
      </c>
      <c r="X335" s="3" t="s">
        <v>466</v>
      </c>
      <c r="Y335" s="3" t="s">
        <v>460</v>
      </c>
      <c r="Z335" s="3" t="s">
        <v>3682</v>
      </c>
      <c r="AA335" s="3" t="s">
        <v>461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30</v>
      </c>
      <c r="AM335">
        <v>0</v>
      </c>
      <c r="AN335">
        <v>0</v>
      </c>
      <c r="AO335">
        <v>30</v>
      </c>
      <c r="AP335">
        <v>0</v>
      </c>
      <c r="AQ335">
        <v>0</v>
      </c>
      <c r="AR335">
        <v>0</v>
      </c>
      <c r="AS335">
        <v>0</v>
      </c>
      <c r="AT335">
        <v>10</v>
      </c>
      <c r="AU335">
        <v>0</v>
      </c>
      <c r="AV335">
        <v>0</v>
      </c>
      <c r="AW335">
        <v>1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30</v>
      </c>
      <c r="BS335">
        <v>0</v>
      </c>
      <c r="BT335">
        <v>0</v>
      </c>
      <c r="BU335">
        <v>3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30</v>
      </c>
      <c r="CQ335">
        <v>0</v>
      </c>
      <c r="CR335">
        <v>0</v>
      </c>
      <c r="CS335">
        <v>3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4.6894210000000003</v>
      </c>
      <c r="DV335">
        <v>0</v>
      </c>
      <c r="DW335">
        <v>0</v>
      </c>
      <c r="DX335">
        <v>0</v>
      </c>
      <c r="DY335" s="4"/>
      <c r="DZ335" s="3" t="s">
        <v>5988</v>
      </c>
      <c r="EA335">
        <v>0</v>
      </c>
      <c r="EB335">
        <v>0</v>
      </c>
      <c r="EC335">
        <v>100</v>
      </c>
      <c r="ED335">
        <v>0</v>
      </c>
      <c r="EE335">
        <v>0</v>
      </c>
      <c r="EF335">
        <v>100</v>
      </c>
      <c r="EG335">
        <v>2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448</v>
      </c>
      <c r="B336" s="3" t="s">
        <v>449</v>
      </c>
      <c r="C336" s="3" t="s">
        <v>13</v>
      </c>
      <c r="D336" s="3" t="s">
        <v>14</v>
      </c>
      <c r="E336" s="3" t="s">
        <v>1398</v>
      </c>
      <c r="F336" s="3" t="s">
        <v>1399</v>
      </c>
      <c r="G336" s="3" t="s">
        <v>1400</v>
      </c>
      <c r="H336" s="3" t="s">
        <v>1401</v>
      </c>
      <c r="I336" s="3" t="s">
        <v>363</v>
      </c>
      <c r="J336" s="3" t="s">
        <v>364</v>
      </c>
      <c r="K336" s="3" t="s">
        <v>943</v>
      </c>
      <c r="L336" s="3" t="s">
        <v>944</v>
      </c>
      <c r="M336" s="3" t="s">
        <v>452</v>
      </c>
      <c r="N336" s="3" t="s">
        <v>454</v>
      </c>
      <c r="O336">
        <v>3</v>
      </c>
      <c r="P336" s="3" t="s">
        <v>3425</v>
      </c>
      <c r="Q336" s="3" t="s">
        <v>3425</v>
      </c>
      <c r="R336" s="3" t="s">
        <v>3425</v>
      </c>
      <c r="S336" s="3" t="s">
        <v>1348</v>
      </c>
      <c r="T336" s="3" t="s">
        <v>2634</v>
      </c>
      <c r="U336" s="3" t="s">
        <v>578</v>
      </c>
      <c r="V336" s="3" t="s">
        <v>457</v>
      </c>
      <c r="W336" s="3" t="s">
        <v>457</v>
      </c>
      <c r="X336" s="3" t="s">
        <v>4481</v>
      </c>
      <c r="Y336" s="3" t="s">
        <v>460</v>
      </c>
      <c r="Z336" s="3" t="s">
        <v>3681</v>
      </c>
      <c r="AA336" s="3" t="s">
        <v>461</v>
      </c>
      <c r="AB336">
        <v>0</v>
      </c>
      <c r="AC336">
        <v>170</v>
      </c>
      <c r="AD336">
        <v>0</v>
      </c>
      <c r="AE336">
        <v>0</v>
      </c>
      <c r="AF336">
        <v>0</v>
      </c>
      <c r="AG336">
        <v>170</v>
      </c>
      <c r="AH336">
        <v>0</v>
      </c>
      <c r="AI336">
        <v>0</v>
      </c>
      <c r="AJ336">
        <v>0</v>
      </c>
      <c r="AK336">
        <v>109</v>
      </c>
      <c r="AL336">
        <v>0</v>
      </c>
      <c r="AM336">
        <v>0</v>
      </c>
      <c r="AN336">
        <v>0</v>
      </c>
      <c r="AO336">
        <v>109</v>
      </c>
      <c r="AP336">
        <v>0</v>
      </c>
      <c r="AQ336">
        <v>0</v>
      </c>
      <c r="AR336">
        <v>0</v>
      </c>
      <c r="AS336">
        <v>135</v>
      </c>
      <c r="AT336">
        <v>0</v>
      </c>
      <c r="AU336">
        <v>0</v>
      </c>
      <c r="AV336">
        <v>0</v>
      </c>
      <c r="AW336">
        <v>135</v>
      </c>
      <c r="AX336">
        <v>0</v>
      </c>
      <c r="AY336">
        <v>0</v>
      </c>
      <c r="AZ336">
        <v>0</v>
      </c>
      <c r="BA336">
        <v>70</v>
      </c>
      <c r="BB336">
        <v>0</v>
      </c>
      <c r="BC336">
        <v>0</v>
      </c>
      <c r="BD336">
        <v>0</v>
      </c>
      <c r="BE336">
        <v>70</v>
      </c>
      <c r="BF336">
        <v>0</v>
      </c>
      <c r="BG336">
        <v>0</v>
      </c>
      <c r="BH336">
        <v>0</v>
      </c>
      <c r="BI336">
        <v>130</v>
      </c>
      <c r="BJ336">
        <v>0</v>
      </c>
      <c r="BK336">
        <v>0</v>
      </c>
      <c r="BL336">
        <v>0</v>
      </c>
      <c r="BM336">
        <v>130</v>
      </c>
      <c r="BN336">
        <v>0</v>
      </c>
      <c r="BO336">
        <v>0</v>
      </c>
      <c r="BP336">
        <v>0</v>
      </c>
      <c r="BQ336">
        <v>110</v>
      </c>
      <c r="BR336">
        <v>0</v>
      </c>
      <c r="BS336">
        <v>0</v>
      </c>
      <c r="BT336">
        <v>0</v>
      </c>
      <c r="BU336">
        <v>110</v>
      </c>
      <c r="BV336">
        <v>0</v>
      </c>
      <c r="BW336">
        <v>0</v>
      </c>
      <c r="BX336">
        <v>0</v>
      </c>
      <c r="BY336">
        <v>115</v>
      </c>
      <c r="BZ336">
        <v>0</v>
      </c>
      <c r="CA336">
        <v>0</v>
      </c>
      <c r="CB336">
        <v>0</v>
      </c>
      <c r="CC336">
        <v>115</v>
      </c>
      <c r="CD336">
        <v>0</v>
      </c>
      <c r="CE336">
        <v>0</v>
      </c>
      <c r="CF336">
        <v>0</v>
      </c>
      <c r="CG336">
        <v>68</v>
      </c>
      <c r="CH336">
        <v>0</v>
      </c>
      <c r="CI336">
        <v>0</v>
      </c>
      <c r="CJ336">
        <v>0</v>
      </c>
      <c r="CK336">
        <v>68</v>
      </c>
      <c r="CL336">
        <v>0</v>
      </c>
      <c r="CM336">
        <v>0</v>
      </c>
      <c r="CN336">
        <v>0</v>
      </c>
      <c r="CO336">
        <v>42</v>
      </c>
      <c r="CP336">
        <v>0</v>
      </c>
      <c r="CQ336">
        <v>0</v>
      </c>
      <c r="CR336">
        <v>0</v>
      </c>
      <c r="CS336">
        <v>42</v>
      </c>
      <c r="CT336">
        <v>0</v>
      </c>
      <c r="CU336">
        <v>0</v>
      </c>
      <c r="CV336">
        <v>0</v>
      </c>
      <c r="CW336">
        <v>140</v>
      </c>
      <c r="CX336">
        <v>0</v>
      </c>
      <c r="CY336">
        <v>0</v>
      </c>
      <c r="CZ336">
        <v>0</v>
      </c>
      <c r="DA336">
        <v>140</v>
      </c>
      <c r="DB336">
        <v>0</v>
      </c>
      <c r="DC336">
        <v>0</v>
      </c>
      <c r="DD336">
        <v>0</v>
      </c>
      <c r="DE336">
        <v>180</v>
      </c>
      <c r="DF336">
        <v>0</v>
      </c>
      <c r="DG336">
        <v>0</v>
      </c>
      <c r="DH336">
        <v>0</v>
      </c>
      <c r="DI336">
        <v>180</v>
      </c>
      <c r="DJ336">
        <v>0</v>
      </c>
      <c r="DK336">
        <v>0</v>
      </c>
      <c r="DL336">
        <v>0</v>
      </c>
      <c r="DM336">
        <v>95</v>
      </c>
      <c r="DN336">
        <v>0</v>
      </c>
      <c r="DO336">
        <v>0</v>
      </c>
      <c r="DP336">
        <v>0</v>
      </c>
      <c r="DQ336">
        <v>95</v>
      </c>
      <c r="DR336">
        <v>0</v>
      </c>
      <c r="DS336">
        <v>0</v>
      </c>
      <c r="DT336">
        <v>95</v>
      </c>
      <c r="DU336">
        <v>7.4999999999999997E-2</v>
      </c>
      <c r="DV336">
        <v>0</v>
      </c>
      <c r="DW336">
        <v>0</v>
      </c>
      <c r="DX336">
        <v>0</v>
      </c>
      <c r="DY336" s="4">
        <v>46812</v>
      </c>
      <c r="DZ336" s="3" t="s">
        <v>5988</v>
      </c>
      <c r="EA336">
        <v>0</v>
      </c>
      <c r="EB336">
        <v>0</v>
      </c>
      <c r="EC336">
        <v>1364</v>
      </c>
      <c r="ED336">
        <v>0</v>
      </c>
      <c r="EE336">
        <v>0</v>
      </c>
      <c r="EF336">
        <v>1364</v>
      </c>
      <c r="EG336">
        <v>113.666667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448</v>
      </c>
      <c r="B337" s="3" t="s">
        <v>449</v>
      </c>
      <c r="C337" s="3" t="s">
        <v>13</v>
      </c>
      <c r="D337" s="3" t="s">
        <v>14</v>
      </c>
      <c r="E337" s="3" t="s">
        <v>1643</v>
      </c>
      <c r="F337" s="3" t="s">
        <v>1644</v>
      </c>
      <c r="G337" s="3" t="s">
        <v>1400</v>
      </c>
      <c r="H337" s="3" t="s">
        <v>1401</v>
      </c>
      <c r="I337" s="3" t="s">
        <v>27</v>
      </c>
      <c r="J337" s="3" t="s">
        <v>28</v>
      </c>
      <c r="K337" s="3" t="s">
        <v>707</v>
      </c>
      <c r="L337" s="3" t="s">
        <v>708</v>
      </c>
      <c r="M337" s="3" t="s">
        <v>452</v>
      </c>
      <c r="N337" s="3" t="s">
        <v>454</v>
      </c>
      <c r="O337">
        <v>3</v>
      </c>
      <c r="P337" s="3" t="s">
        <v>3425</v>
      </c>
      <c r="Q337" s="3" t="s">
        <v>3425</v>
      </c>
      <c r="R337" s="3" t="s">
        <v>3425</v>
      </c>
      <c r="S337" s="3" t="s">
        <v>1113</v>
      </c>
      <c r="T337" s="3" t="s">
        <v>2270</v>
      </c>
      <c r="U337" s="3" t="s">
        <v>475</v>
      </c>
      <c r="V337" s="3" t="s">
        <v>457</v>
      </c>
      <c r="W337" s="3" t="s">
        <v>457</v>
      </c>
      <c r="X337" s="3" t="s">
        <v>4481</v>
      </c>
      <c r="Y337" s="3" t="s">
        <v>460</v>
      </c>
      <c r="Z337" s="3" t="s">
        <v>3681</v>
      </c>
      <c r="AA337" s="3" t="s">
        <v>461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1</v>
      </c>
      <c r="AM337">
        <v>0</v>
      </c>
      <c r="AN337">
        <v>0</v>
      </c>
      <c r="AO337">
        <v>1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1</v>
      </c>
      <c r="DN337">
        <v>0</v>
      </c>
      <c r="DO337">
        <v>0</v>
      </c>
      <c r="DP337">
        <v>0</v>
      </c>
      <c r="DQ337">
        <v>1</v>
      </c>
      <c r="DR337">
        <v>0</v>
      </c>
      <c r="DS337">
        <v>0</v>
      </c>
      <c r="DT337">
        <v>1</v>
      </c>
      <c r="DU337">
        <v>72.5</v>
      </c>
      <c r="DV337">
        <v>0</v>
      </c>
      <c r="DW337">
        <v>0</v>
      </c>
      <c r="DX337">
        <v>0</v>
      </c>
      <c r="DY337" s="4">
        <v>46022</v>
      </c>
      <c r="DZ337" s="3" t="s">
        <v>5988</v>
      </c>
      <c r="EA337">
        <v>0</v>
      </c>
      <c r="EB337">
        <v>0</v>
      </c>
      <c r="EC337">
        <v>2</v>
      </c>
      <c r="ED337">
        <v>0</v>
      </c>
      <c r="EE337">
        <v>0</v>
      </c>
      <c r="EF337">
        <v>2</v>
      </c>
      <c r="EG337">
        <v>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448</v>
      </c>
      <c r="B338" s="3" t="s">
        <v>449</v>
      </c>
      <c r="C338" s="3" t="s">
        <v>13</v>
      </c>
      <c r="D338" s="3" t="s">
        <v>14</v>
      </c>
      <c r="E338" s="3" t="s">
        <v>1398</v>
      </c>
      <c r="F338" s="3" t="s">
        <v>1399</v>
      </c>
      <c r="G338" s="3" t="s">
        <v>1400</v>
      </c>
      <c r="H338" s="3" t="s">
        <v>1401</v>
      </c>
      <c r="I338" s="3" t="s">
        <v>95</v>
      </c>
      <c r="J338" s="3" t="s">
        <v>96</v>
      </c>
      <c r="K338" s="3" t="s">
        <v>707</v>
      </c>
      <c r="L338" s="3" t="s">
        <v>708</v>
      </c>
      <c r="M338" s="3" t="s">
        <v>452</v>
      </c>
      <c r="N338" s="3" t="s">
        <v>454</v>
      </c>
      <c r="O338">
        <v>2</v>
      </c>
      <c r="P338" s="3" t="s">
        <v>3425</v>
      </c>
      <c r="Q338" s="3" t="s">
        <v>3425</v>
      </c>
      <c r="R338" s="3" t="s">
        <v>3425</v>
      </c>
      <c r="S338" s="3" t="s">
        <v>1439</v>
      </c>
      <c r="T338" s="3" t="s">
        <v>2602</v>
      </c>
      <c r="U338" s="3" t="s">
        <v>464</v>
      </c>
      <c r="V338" s="3" t="s">
        <v>465</v>
      </c>
      <c r="W338" s="3" t="s">
        <v>648</v>
      </c>
      <c r="X338" s="3" t="s">
        <v>649</v>
      </c>
      <c r="Y338" s="3" t="s">
        <v>467</v>
      </c>
      <c r="Z338" s="3" t="s">
        <v>579</v>
      </c>
      <c r="AA338" s="3" t="s">
        <v>461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1</v>
      </c>
      <c r="DQ338">
        <v>1</v>
      </c>
      <c r="DR338">
        <v>0</v>
      </c>
      <c r="DS338">
        <v>0</v>
      </c>
      <c r="DT338">
        <v>1</v>
      </c>
      <c r="DU338">
        <v>237.5</v>
      </c>
      <c r="DV338">
        <v>0</v>
      </c>
      <c r="DW338">
        <v>0</v>
      </c>
      <c r="DX338">
        <v>0</v>
      </c>
      <c r="DY338" s="4">
        <v>46022</v>
      </c>
      <c r="DZ338" s="3" t="s">
        <v>5988</v>
      </c>
      <c r="EA338">
        <v>0</v>
      </c>
      <c r="EB338">
        <v>0</v>
      </c>
      <c r="EC338">
        <v>1</v>
      </c>
      <c r="ED338">
        <v>0</v>
      </c>
      <c r="EE338">
        <v>0</v>
      </c>
      <c r="EF338">
        <v>1</v>
      </c>
      <c r="EG338">
        <v>1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448</v>
      </c>
      <c r="B339" s="3" t="s">
        <v>449</v>
      </c>
      <c r="C339" s="3" t="s">
        <v>13</v>
      </c>
      <c r="D339" s="3" t="s">
        <v>14</v>
      </c>
      <c r="E339" s="3" t="s">
        <v>1643</v>
      </c>
      <c r="F339" s="3" t="s">
        <v>1644</v>
      </c>
      <c r="G339" s="3" t="s">
        <v>1400</v>
      </c>
      <c r="H339" s="3" t="s">
        <v>1401</v>
      </c>
      <c r="I339" s="3" t="s">
        <v>35</v>
      </c>
      <c r="J339" s="3" t="s">
        <v>36</v>
      </c>
      <c r="K339" s="3" t="s">
        <v>707</v>
      </c>
      <c r="L339" s="3" t="s">
        <v>1139</v>
      </c>
      <c r="M339" s="3" t="s">
        <v>452</v>
      </c>
      <c r="N339" s="3" t="s">
        <v>454</v>
      </c>
      <c r="O339">
        <v>5</v>
      </c>
      <c r="P339" s="3" t="s">
        <v>3425</v>
      </c>
      <c r="Q339" s="3" t="s">
        <v>3425</v>
      </c>
      <c r="R339" s="3" t="s">
        <v>3425</v>
      </c>
      <c r="S339" s="3" t="s">
        <v>1430</v>
      </c>
      <c r="T339" s="3" t="s">
        <v>2584</v>
      </c>
      <c r="U339" s="3" t="s">
        <v>583</v>
      </c>
      <c r="V339" s="3" t="s">
        <v>465</v>
      </c>
      <c r="W339" s="3" t="s">
        <v>500</v>
      </c>
      <c r="X339" s="3" t="s">
        <v>501</v>
      </c>
      <c r="Y339" s="3" t="s">
        <v>467</v>
      </c>
      <c r="Z339" s="3" t="s">
        <v>3681</v>
      </c>
      <c r="AA339" s="3" t="s">
        <v>461</v>
      </c>
      <c r="AB339">
        <v>0</v>
      </c>
      <c r="AC339">
        <v>0</v>
      </c>
      <c r="AD339">
        <v>5</v>
      </c>
      <c r="AE339">
        <v>0</v>
      </c>
      <c r="AF339">
        <v>0</v>
      </c>
      <c r="AG339">
        <v>5</v>
      </c>
      <c r="AH339">
        <v>0</v>
      </c>
      <c r="AI339">
        <v>0</v>
      </c>
      <c r="AJ339">
        <v>0</v>
      </c>
      <c r="AK339">
        <v>0</v>
      </c>
      <c r="AL339">
        <v>2</v>
      </c>
      <c r="AM339">
        <v>0</v>
      </c>
      <c r="AN339">
        <v>0</v>
      </c>
      <c r="AO339">
        <v>2</v>
      </c>
      <c r="AP339">
        <v>0</v>
      </c>
      <c r="AQ339">
        <v>0</v>
      </c>
      <c r="AR339">
        <v>0</v>
      </c>
      <c r="AS339">
        <v>1</v>
      </c>
      <c r="AT339">
        <v>1</v>
      </c>
      <c r="AU339">
        <v>0</v>
      </c>
      <c r="AV339">
        <v>0</v>
      </c>
      <c r="AW339">
        <v>2</v>
      </c>
      <c r="AX339">
        <v>0</v>
      </c>
      <c r="AY339">
        <v>0</v>
      </c>
      <c r="AZ339">
        <v>0</v>
      </c>
      <c r="BA339">
        <v>0</v>
      </c>
      <c r="BB339">
        <v>3</v>
      </c>
      <c r="BC339">
        <v>0</v>
      </c>
      <c r="BD339">
        <v>0</v>
      </c>
      <c r="BE339">
        <v>3</v>
      </c>
      <c r="BF339">
        <v>0</v>
      </c>
      <c r="BG339">
        <v>0</v>
      </c>
      <c r="BH339">
        <v>0</v>
      </c>
      <c r="BI339">
        <v>1</v>
      </c>
      <c r="BJ339">
        <v>3</v>
      </c>
      <c r="BK339">
        <v>0</v>
      </c>
      <c r="BL339">
        <v>0</v>
      </c>
      <c r="BM339">
        <v>4</v>
      </c>
      <c r="BN339">
        <v>0</v>
      </c>
      <c r="BO339">
        <v>0</v>
      </c>
      <c r="BP339">
        <v>0</v>
      </c>
      <c r="BQ339">
        <v>0</v>
      </c>
      <c r="BR339">
        <v>1</v>
      </c>
      <c r="BS339">
        <v>0</v>
      </c>
      <c r="BT339">
        <v>0</v>
      </c>
      <c r="BU339">
        <v>1</v>
      </c>
      <c r="BV339">
        <v>0</v>
      </c>
      <c r="BW339">
        <v>0</v>
      </c>
      <c r="BX339">
        <v>0</v>
      </c>
      <c r="BY339">
        <v>0</v>
      </c>
      <c r="BZ339">
        <v>2</v>
      </c>
      <c r="CA339">
        <v>0</v>
      </c>
      <c r="CB339">
        <v>0</v>
      </c>
      <c r="CC339">
        <v>2</v>
      </c>
      <c r="CD339">
        <v>0</v>
      </c>
      <c r="CE339">
        <v>0</v>
      </c>
      <c r="CF339">
        <v>0</v>
      </c>
      <c r="CG339">
        <v>0</v>
      </c>
      <c r="CH339">
        <v>2</v>
      </c>
      <c r="CI339">
        <v>0</v>
      </c>
      <c r="CJ339">
        <v>0</v>
      </c>
      <c r="CK339">
        <v>2</v>
      </c>
      <c r="CL339">
        <v>0</v>
      </c>
      <c r="CM339">
        <v>0</v>
      </c>
      <c r="CN339">
        <v>0</v>
      </c>
      <c r="CO339">
        <v>0</v>
      </c>
      <c r="CP339">
        <v>3</v>
      </c>
      <c r="CQ339">
        <v>0</v>
      </c>
      <c r="CR339">
        <v>0</v>
      </c>
      <c r="CS339">
        <v>3</v>
      </c>
      <c r="CT339">
        <v>0</v>
      </c>
      <c r="CU339">
        <v>0</v>
      </c>
      <c r="CV339">
        <v>0</v>
      </c>
      <c r="CW339">
        <v>1</v>
      </c>
      <c r="CX339">
        <v>2</v>
      </c>
      <c r="CY339">
        <v>0</v>
      </c>
      <c r="CZ339">
        <v>0</v>
      </c>
      <c r="DA339">
        <v>3</v>
      </c>
      <c r="DB339">
        <v>0</v>
      </c>
      <c r="DC339">
        <v>0</v>
      </c>
      <c r="DD339">
        <v>0</v>
      </c>
      <c r="DE339">
        <v>0</v>
      </c>
      <c r="DF339">
        <v>6</v>
      </c>
      <c r="DG339">
        <v>0</v>
      </c>
      <c r="DH339">
        <v>0</v>
      </c>
      <c r="DI339">
        <v>6</v>
      </c>
      <c r="DJ339">
        <v>0</v>
      </c>
      <c r="DK339">
        <v>0</v>
      </c>
      <c r="DL339">
        <v>0</v>
      </c>
      <c r="DM339">
        <v>0</v>
      </c>
      <c r="DN339">
        <v>13</v>
      </c>
      <c r="DO339">
        <v>0</v>
      </c>
      <c r="DP339">
        <v>0</v>
      </c>
      <c r="DQ339">
        <v>13</v>
      </c>
      <c r="DR339">
        <v>0</v>
      </c>
      <c r="DS339">
        <v>0</v>
      </c>
      <c r="DT339">
        <v>13</v>
      </c>
      <c r="DU339">
        <v>1.4375</v>
      </c>
      <c r="DV339">
        <v>0</v>
      </c>
      <c r="DW339">
        <v>0</v>
      </c>
      <c r="DX339">
        <v>0</v>
      </c>
      <c r="DY339" s="4">
        <v>46018</v>
      </c>
      <c r="DZ339" s="3" t="s">
        <v>5988</v>
      </c>
      <c r="EA339">
        <v>0</v>
      </c>
      <c r="EB339">
        <v>0</v>
      </c>
      <c r="EC339">
        <v>46</v>
      </c>
      <c r="ED339">
        <v>0</v>
      </c>
      <c r="EE339">
        <v>0</v>
      </c>
      <c r="EF339">
        <v>46</v>
      </c>
      <c r="EG339">
        <v>3.833333000000000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448</v>
      </c>
      <c r="B340" s="3" t="s">
        <v>449</v>
      </c>
      <c r="C340" s="3" t="s">
        <v>13</v>
      </c>
      <c r="D340" s="3" t="s">
        <v>14</v>
      </c>
      <c r="E340" s="3" t="s">
        <v>1643</v>
      </c>
      <c r="F340" s="3" t="s">
        <v>1644</v>
      </c>
      <c r="G340" s="3" t="s">
        <v>1400</v>
      </c>
      <c r="H340" s="3" t="s">
        <v>1401</v>
      </c>
      <c r="I340" s="3" t="s">
        <v>91</v>
      </c>
      <c r="J340" s="3" t="s">
        <v>92</v>
      </c>
      <c r="K340" s="3" t="s">
        <v>707</v>
      </c>
      <c r="L340" s="3" t="s">
        <v>708</v>
      </c>
      <c r="M340" s="3" t="s">
        <v>452</v>
      </c>
      <c r="N340" s="3" t="s">
        <v>454</v>
      </c>
      <c r="O340">
        <v>4</v>
      </c>
      <c r="P340" s="3" t="s">
        <v>3425</v>
      </c>
      <c r="Q340" s="3" t="s">
        <v>3425</v>
      </c>
      <c r="R340" s="3" t="s">
        <v>3425</v>
      </c>
      <c r="S340" s="3" t="s">
        <v>1119</v>
      </c>
      <c r="T340" s="3" t="s">
        <v>2311</v>
      </c>
      <c r="U340" s="3" t="s">
        <v>463</v>
      </c>
      <c r="V340" s="3" t="s">
        <v>457</v>
      </c>
      <c r="W340" s="3" t="s">
        <v>457</v>
      </c>
      <c r="X340" s="3" t="s">
        <v>4481</v>
      </c>
      <c r="Y340" s="3" t="s">
        <v>460</v>
      </c>
      <c r="Z340" s="3" t="s">
        <v>3681</v>
      </c>
      <c r="AA340" s="3" t="s">
        <v>461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413</v>
      </c>
      <c r="BR340">
        <v>0</v>
      </c>
      <c r="BS340">
        <v>0</v>
      </c>
      <c r="BT340">
        <v>0</v>
      </c>
      <c r="BU340">
        <v>413</v>
      </c>
      <c r="BV340">
        <v>0</v>
      </c>
      <c r="BW340">
        <v>0</v>
      </c>
      <c r="BX340">
        <v>0</v>
      </c>
      <c r="BY340">
        <v>500</v>
      </c>
      <c r="BZ340">
        <v>0</v>
      </c>
      <c r="CA340">
        <v>0</v>
      </c>
      <c r="CB340">
        <v>0</v>
      </c>
      <c r="CC340">
        <v>500</v>
      </c>
      <c r="CD340">
        <v>0</v>
      </c>
      <c r="CE340">
        <v>0</v>
      </c>
      <c r="CF340">
        <v>0</v>
      </c>
      <c r="CG340">
        <v>247</v>
      </c>
      <c r="CH340">
        <v>0</v>
      </c>
      <c r="CI340">
        <v>0</v>
      </c>
      <c r="CJ340">
        <v>0</v>
      </c>
      <c r="CK340">
        <v>247</v>
      </c>
      <c r="CL340">
        <v>0</v>
      </c>
      <c r="CM340">
        <v>0</v>
      </c>
      <c r="CN340">
        <v>0</v>
      </c>
      <c r="CO340">
        <v>148</v>
      </c>
      <c r="CP340">
        <v>0</v>
      </c>
      <c r="CQ340">
        <v>0</v>
      </c>
      <c r="CR340">
        <v>0</v>
      </c>
      <c r="CS340">
        <v>148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4.375</v>
      </c>
      <c r="DV340">
        <v>0</v>
      </c>
      <c r="DW340">
        <v>0</v>
      </c>
      <c r="DX340">
        <v>0</v>
      </c>
      <c r="DY340" s="4"/>
      <c r="DZ340" s="3" t="s">
        <v>5988</v>
      </c>
      <c r="EA340">
        <v>0</v>
      </c>
      <c r="EB340">
        <v>0</v>
      </c>
      <c r="EC340">
        <v>1308</v>
      </c>
      <c r="ED340">
        <v>0</v>
      </c>
      <c r="EE340">
        <v>0</v>
      </c>
      <c r="EF340">
        <v>1308</v>
      </c>
      <c r="EG340">
        <v>327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448</v>
      </c>
      <c r="B341" s="3" t="s">
        <v>449</v>
      </c>
      <c r="C341" s="3" t="s">
        <v>13</v>
      </c>
      <c r="D341" s="3" t="s">
        <v>14</v>
      </c>
      <c r="E341" s="3" t="s">
        <v>1643</v>
      </c>
      <c r="F341" s="3" t="s">
        <v>1644</v>
      </c>
      <c r="G341" s="3" t="s">
        <v>1400</v>
      </c>
      <c r="H341" s="3" t="s">
        <v>1401</v>
      </c>
      <c r="I341" s="3" t="s">
        <v>33</v>
      </c>
      <c r="J341" s="3" t="s">
        <v>34</v>
      </c>
      <c r="K341" s="3" t="s">
        <v>707</v>
      </c>
      <c r="L341" s="3" t="s">
        <v>1139</v>
      </c>
      <c r="M341" s="3" t="s">
        <v>452</v>
      </c>
      <c r="N341" s="3" t="s">
        <v>454</v>
      </c>
      <c r="O341">
        <v>4</v>
      </c>
      <c r="P341" s="3" t="s">
        <v>3425</v>
      </c>
      <c r="Q341" s="3" t="s">
        <v>3425</v>
      </c>
      <c r="R341" s="3" t="s">
        <v>3425</v>
      </c>
      <c r="S341" s="3" t="s">
        <v>923</v>
      </c>
      <c r="T341" s="3" t="s">
        <v>2791</v>
      </c>
      <c r="U341" s="3" t="s">
        <v>475</v>
      </c>
      <c r="V341" s="3" t="s">
        <v>465</v>
      </c>
      <c r="W341" s="3" t="s">
        <v>500</v>
      </c>
      <c r="X341" s="3" t="s">
        <v>501</v>
      </c>
      <c r="Y341" s="3" t="s">
        <v>467</v>
      </c>
      <c r="Z341" s="3" t="s">
        <v>579</v>
      </c>
      <c r="AA341" s="3" t="s">
        <v>461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1</v>
      </c>
      <c r="CX341">
        <v>0</v>
      </c>
      <c r="CY341">
        <v>0</v>
      </c>
      <c r="CZ341">
        <v>0</v>
      </c>
      <c r="DA341">
        <v>1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74.375</v>
      </c>
      <c r="DV341">
        <v>0</v>
      </c>
      <c r="DW341">
        <v>0</v>
      </c>
      <c r="DX341">
        <v>0</v>
      </c>
      <c r="DY341" s="4"/>
      <c r="DZ341" s="3" t="s">
        <v>5988</v>
      </c>
      <c r="EA341">
        <v>0</v>
      </c>
      <c r="EB341">
        <v>0</v>
      </c>
      <c r="EC341">
        <v>1</v>
      </c>
      <c r="ED341">
        <v>0</v>
      </c>
      <c r="EE341">
        <v>0</v>
      </c>
      <c r="EF341">
        <v>1</v>
      </c>
      <c r="EG341">
        <v>1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448</v>
      </c>
      <c r="B342" s="3" t="s">
        <v>449</v>
      </c>
      <c r="C342" s="3" t="s">
        <v>13</v>
      </c>
      <c r="D342" s="3" t="s">
        <v>14</v>
      </c>
      <c r="E342" s="3" t="s">
        <v>1643</v>
      </c>
      <c r="F342" s="3" t="s">
        <v>1644</v>
      </c>
      <c r="G342" s="3" t="s">
        <v>1400</v>
      </c>
      <c r="H342" s="3" t="s">
        <v>1401</v>
      </c>
      <c r="I342" s="3" t="s">
        <v>339</v>
      </c>
      <c r="J342" s="3" t="s">
        <v>340</v>
      </c>
      <c r="K342" s="3" t="s">
        <v>943</v>
      </c>
      <c r="L342" s="3" t="s">
        <v>944</v>
      </c>
      <c r="M342" s="3" t="s">
        <v>452</v>
      </c>
      <c r="N342" s="3" t="s">
        <v>454</v>
      </c>
      <c r="O342">
        <v>3</v>
      </c>
      <c r="P342" s="3" t="s">
        <v>3425</v>
      </c>
      <c r="Q342" s="3" t="s">
        <v>3425</v>
      </c>
      <c r="R342" s="3" t="s">
        <v>3425</v>
      </c>
      <c r="S342" s="3" t="s">
        <v>865</v>
      </c>
      <c r="T342" s="3" t="s">
        <v>2678</v>
      </c>
      <c r="U342" s="3" t="s">
        <v>463</v>
      </c>
      <c r="V342" s="3" t="s">
        <v>457</v>
      </c>
      <c r="W342" s="3" t="s">
        <v>4482</v>
      </c>
      <c r="X342" s="3" t="s">
        <v>4483</v>
      </c>
      <c r="Y342" s="3" t="s">
        <v>460</v>
      </c>
      <c r="Z342" s="3" t="s">
        <v>3682</v>
      </c>
      <c r="AA342" s="3" t="s">
        <v>461</v>
      </c>
      <c r="AB342">
        <v>0</v>
      </c>
      <c r="AC342">
        <v>0</v>
      </c>
      <c r="AD342">
        <v>1</v>
      </c>
      <c r="AE342">
        <v>0</v>
      </c>
      <c r="AF342">
        <v>0</v>
      </c>
      <c r="AG342">
        <v>1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1</v>
      </c>
      <c r="AU342">
        <v>0</v>
      </c>
      <c r="AV342">
        <v>0</v>
      </c>
      <c r="AW342">
        <v>1</v>
      </c>
      <c r="AX342">
        <v>0</v>
      </c>
      <c r="AY342">
        <v>0</v>
      </c>
      <c r="AZ342">
        <v>0</v>
      </c>
      <c r="BA342">
        <v>0</v>
      </c>
      <c r="BB342">
        <v>2</v>
      </c>
      <c r="BC342">
        <v>0</v>
      </c>
      <c r="BD342">
        <v>0</v>
      </c>
      <c r="BE342">
        <v>2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1</v>
      </c>
      <c r="BS342">
        <v>0</v>
      </c>
      <c r="BT342">
        <v>0</v>
      </c>
      <c r="BU342">
        <v>1</v>
      </c>
      <c r="BV342">
        <v>0</v>
      </c>
      <c r="BW342">
        <v>0</v>
      </c>
      <c r="BX342">
        <v>0</v>
      </c>
      <c r="BY342">
        <v>0</v>
      </c>
      <c r="BZ342">
        <v>1</v>
      </c>
      <c r="CA342">
        <v>0</v>
      </c>
      <c r="CB342">
        <v>0</v>
      </c>
      <c r="CC342">
        <v>1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1</v>
      </c>
      <c r="CQ342">
        <v>0</v>
      </c>
      <c r="CR342">
        <v>0</v>
      </c>
      <c r="CS342">
        <v>1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8.966628</v>
      </c>
      <c r="DV342">
        <v>0</v>
      </c>
      <c r="DW342">
        <v>0</v>
      </c>
      <c r="DX342">
        <v>0</v>
      </c>
      <c r="DY342" s="4"/>
      <c r="DZ342" s="3" t="s">
        <v>5988</v>
      </c>
      <c r="EA342">
        <v>0</v>
      </c>
      <c r="EB342">
        <v>0</v>
      </c>
      <c r="EC342">
        <v>7</v>
      </c>
      <c r="ED342">
        <v>0</v>
      </c>
      <c r="EE342">
        <v>0</v>
      </c>
      <c r="EF342">
        <v>7</v>
      </c>
      <c r="EG342">
        <v>1.1666669999999999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448</v>
      </c>
      <c r="B343" s="3" t="s">
        <v>449</v>
      </c>
      <c r="C343" s="3" t="s">
        <v>13</v>
      </c>
      <c r="D343" s="3" t="s">
        <v>14</v>
      </c>
      <c r="E343" s="3" t="s">
        <v>1643</v>
      </c>
      <c r="F343" s="3" t="s">
        <v>1644</v>
      </c>
      <c r="G343" s="3" t="s">
        <v>1400</v>
      </c>
      <c r="H343" s="3" t="s">
        <v>1401</v>
      </c>
      <c r="I343" s="3" t="s">
        <v>135</v>
      </c>
      <c r="J343" s="3" t="s">
        <v>136</v>
      </c>
      <c r="K343" s="3" t="s">
        <v>943</v>
      </c>
      <c r="L343" s="3" t="s">
        <v>944</v>
      </c>
      <c r="M343" s="3" t="s">
        <v>452</v>
      </c>
      <c r="N343" s="3" t="s">
        <v>454</v>
      </c>
      <c r="O343">
        <v>2</v>
      </c>
      <c r="P343" s="3" t="s">
        <v>3425</v>
      </c>
      <c r="Q343" s="3" t="s">
        <v>3425</v>
      </c>
      <c r="R343" s="3" t="s">
        <v>3425</v>
      </c>
      <c r="S343" s="3" t="s">
        <v>1430</v>
      </c>
      <c r="T343" s="3" t="s">
        <v>2584</v>
      </c>
      <c r="U343" s="3" t="s">
        <v>583</v>
      </c>
      <c r="V343" s="3" t="s">
        <v>465</v>
      </c>
      <c r="W343" s="3" t="s">
        <v>500</v>
      </c>
      <c r="X343" s="3" t="s">
        <v>501</v>
      </c>
      <c r="Y343" s="3" t="s">
        <v>467</v>
      </c>
      <c r="Z343" s="3" t="s">
        <v>3681</v>
      </c>
      <c r="AA343" s="3" t="s">
        <v>461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1</v>
      </c>
      <c r="BS343">
        <v>0</v>
      </c>
      <c r="BT343">
        <v>0</v>
      </c>
      <c r="BU343">
        <v>1</v>
      </c>
      <c r="BV343">
        <v>0</v>
      </c>
      <c r="BW343">
        <v>0</v>
      </c>
      <c r="BX343">
        <v>0</v>
      </c>
      <c r="BY343">
        <v>0</v>
      </c>
      <c r="BZ343">
        <v>4</v>
      </c>
      <c r="CA343">
        <v>0</v>
      </c>
      <c r="CB343">
        <v>0</v>
      </c>
      <c r="CC343">
        <v>4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1</v>
      </c>
      <c r="CY343">
        <v>0</v>
      </c>
      <c r="CZ343">
        <v>0</v>
      </c>
      <c r="DA343">
        <v>1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44</v>
      </c>
      <c r="DO343">
        <v>0</v>
      </c>
      <c r="DP343">
        <v>0</v>
      </c>
      <c r="DQ343">
        <v>44</v>
      </c>
      <c r="DR343">
        <v>0</v>
      </c>
      <c r="DS343">
        <v>0</v>
      </c>
      <c r="DT343">
        <v>44</v>
      </c>
      <c r="DU343">
        <v>1.4375</v>
      </c>
      <c r="DV343">
        <v>0</v>
      </c>
      <c r="DW343">
        <v>0</v>
      </c>
      <c r="DX343">
        <v>0</v>
      </c>
      <c r="DY343" s="4">
        <v>46018</v>
      </c>
      <c r="DZ343" s="3" t="s">
        <v>5988</v>
      </c>
      <c r="EA343">
        <v>0</v>
      </c>
      <c r="EB343">
        <v>0</v>
      </c>
      <c r="EC343">
        <v>50</v>
      </c>
      <c r="ED343">
        <v>0</v>
      </c>
      <c r="EE343">
        <v>0</v>
      </c>
      <c r="EF343">
        <v>50</v>
      </c>
      <c r="EG343">
        <v>12.5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448</v>
      </c>
      <c r="B344" s="3" t="s">
        <v>449</v>
      </c>
      <c r="C344" s="3" t="s">
        <v>13</v>
      </c>
      <c r="D344" s="3" t="s">
        <v>14</v>
      </c>
      <c r="E344" s="3" t="s">
        <v>1643</v>
      </c>
      <c r="F344" s="3" t="s">
        <v>1644</v>
      </c>
      <c r="G344" s="3" t="s">
        <v>1400</v>
      </c>
      <c r="H344" s="3" t="s">
        <v>1401</v>
      </c>
      <c r="I344" s="3" t="s">
        <v>145</v>
      </c>
      <c r="J344" s="3" t="s">
        <v>146</v>
      </c>
      <c r="K344" s="3" t="s">
        <v>943</v>
      </c>
      <c r="L344" s="3" t="s">
        <v>955</v>
      </c>
      <c r="M344" s="3" t="s">
        <v>452</v>
      </c>
      <c r="N344" s="3" t="s">
        <v>454</v>
      </c>
      <c r="O344">
        <v>2</v>
      </c>
      <c r="P344" s="3" t="s">
        <v>3425</v>
      </c>
      <c r="Q344" s="3" t="s">
        <v>3425</v>
      </c>
      <c r="R344" s="3" t="s">
        <v>3425</v>
      </c>
      <c r="S344" s="3" t="s">
        <v>1430</v>
      </c>
      <c r="T344" s="3" t="s">
        <v>2584</v>
      </c>
      <c r="U344" s="3" t="s">
        <v>583</v>
      </c>
      <c r="V344" s="3" t="s">
        <v>465</v>
      </c>
      <c r="W344" s="3" t="s">
        <v>500</v>
      </c>
      <c r="X344" s="3" t="s">
        <v>501</v>
      </c>
      <c r="Y344" s="3" t="s">
        <v>467</v>
      </c>
      <c r="Z344" s="3" t="s">
        <v>3681</v>
      </c>
      <c r="AA344" s="3" t="s">
        <v>461</v>
      </c>
      <c r="AB344">
        <v>0</v>
      </c>
      <c r="AC344">
        <v>0</v>
      </c>
      <c r="AD344">
        <v>21</v>
      </c>
      <c r="AE344">
        <v>0</v>
      </c>
      <c r="AF344">
        <v>0</v>
      </c>
      <c r="AG344">
        <v>21</v>
      </c>
      <c r="AH344">
        <v>0</v>
      </c>
      <c r="AI344">
        <v>0</v>
      </c>
      <c r="AJ344">
        <v>0</v>
      </c>
      <c r="AK344">
        <v>0</v>
      </c>
      <c r="AL344">
        <v>9</v>
      </c>
      <c r="AM344">
        <v>0</v>
      </c>
      <c r="AN344">
        <v>0</v>
      </c>
      <c r="AO344">
        <v>9</v>
      </c>
      <c r="AP344">
        <v>0</v>
      </c>
      <c r="AQ344">
        <v>0</v>
      </c>
      <c r="AR344">
        <v>0</v>
      </c>
      <c r="AS344">
        <v>0</v>
      </c>
      <c r="AT344">
        <v>3</v>
      </c>
      <c r="AU344">
        <v>0</v>
      </c>
      <c r="AV344">
        <v>0</v>
      </c>
      <c r="AW344">
        <v>3</v>
      </c>
      <c r="AX344">
        <v>0</v>
      </c>
      <c r="AY344">
        <v>0</v>
      </c>
      <c r="AZ344">
        <v>0</v>
      </c>
      <c r="BA344">
        <v>0</v>
      </c>
      <c r="BB344">
        <v>1</v>
      </c>
      <c r="BC344">
        <v>0</v>
      </c>
      <c r="BD344">
        <v>0</v>
      </c>
      <c r="BE344">
        <v>1</v>
      </c>
      <c r="BF344">
        <v>0</v>
      </c>
      <c r="BG344">
        <v>0</v>
      </c>
      <c r="BH344">
        <v>0</v>
      </c>
      <c r="BI344">
        <v>0</v>
      </c>
      <c r="BJ344">
        <v>2</v>
      </c>
      <c r="BK344">
        <v>0</v>
      </c>
      <c r="BL344">
        <v>0</v>
      </c>
      <c r="BM344">
        <v>2</v>
      </c>
      <c r="BN344">
        <v>0</v>
      </c>
      <c r="BO344">
        <v>0</v>
      </c>
      <c r="BP344">
        <v>0</v>
      </c>
      <c r="BQ344">
        <v>0</v>
      </c>
      <c r="BR344">
        <v>5</v>
      </c>
      <c r="BS344">
        <v>0</v>
      </c>
      <c r="BT344">
        <v>0</v>
      </c>
      <c r="BU344">
        <v>5</v>
      </c>
      <c r="BV344">
        <v>0</v>
      </c>
      <c r="BW344">
        <v>0</v>
      </c>
      <c r="BX344">
        <v>0</v>
      </c>
      <c r="BY344">
        <v>0</v>
      </c>
      <c r="BZ344">
        <v>4</v>
      </c>
      <c r="CA344">
        <v>0</v>
      </c>
      <c r="CB344">
        <v>0</v>
      </c>
      <c r="CC344">
        <v>4</v>
      </c>
      <c r="CD344">
        <v>0</v>
      </c>
      <c r="CE344">
        <v>0</v>
      </c>
      <c r="CF344">
        <v>0</v>
      </c>
      <c r="CG344">
        <v>0</v>
      </c>
      <c r="CH344">
        <v>10</v>
      </c>
      <c r="CI344">
        <v>0</v>
      </c>
      <c r="CJ344">
        <v>0</v>
      </c>
      <c r="CK344">
        <v>10</v>
      </c>
      <c r="CL344">
        <v>0</v>
      </c>
      <c r="CM344">
        <v>0</v>
      </c>
      <c r="CN344">
        <v>0</v>
      </c>
      <c r="CO344">
        <v>0</v>
      </c>
      <c r="CP344">
        <v>1</v>
      </c>
      <c r="CQ344">
        <v>0</v>
      </c>
      <c r="CR344">
        <v>0</v>
      </c>
      <c r="CS344">
        <v>1</v>
      </c>
      <c r="CT344">
        <v>0</v>
      </c>
      <c r="CU344">
        <v>0</v>
      </c>
      <c r="CV344">
        <v>0</v>
      </c>
      <c r="CW344">
        <v>0</v>
      </c>
      <c r="CX344">
        <v>2</v>
      </c>
      <c r="CY344">
        <v>0</v>
      </c>
      <c r="CZ344">
        <v>0</v>
      </c>
      <c r="DA344">
        <v>2</v>
      </c>
      <c r="DB344">
        <v>0</v>
      </c>
      <c r="DC344">
        <v>0</v>
      </c>
      <c r="DD344">
        <v>0</v>
      </c>
      <c r="DE344">
        <v>0</v>
      </c>
      <c r="DF344">
        <v>2</v>
      </c>
      <c r="DG344">
        <v>0</v>
      </c>
      <c r="DH344">
        <v>0</v>
      </c>
      <c r="DI344">
        <v>2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1.4375</v>
      </c>
      <c r="DV344">
        <v>0</v>
      </c>
      <c r="DW344">
        <v>0</v>
      </c>
      <c r="DX344">
        <v>0</v>
      </c>
      <c r="DY344" s="4"/>
      <c r="DZ344" s="3" t="s">
        <v>5988</v>
      </c>
      <c r="EA344">
        <v>0</v>
      </c>
      <c r="EB344">
        <v>0</v>
      </c>
      <c r="EC344">
        <v>60</v>
      </c>
      <c r="ED344">
        <v>0</v>
      </c>
      <c r="EE344">
        <v>0</v>
      </c>
      <c r="EF344">
        <v>60</v>
      </c>
      <c r="EG344">
        <v>5.4545449999999995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448</v>
      </c>
      <c r="B345" s="3" t="s">
        <v>449</v>
      </c>
      <c r="C345" s="3" t="s">
        <v>13</v>
      </c>
      <c r="D345" s="3" t="s">
        <v>14</v>
      </c>
      <c r="E345" s="3" t="s">
        <v>1643</v>
      </c>
      <c r="F345" s="3" t="s">
        <v>1644</v>
      </c>
      <c r="G345" s="3" t="s">
        <v>1400</v>
      </c>
      <c r="H345" s="3" t="s">
        <v>1401</v>
      </c>
      <c r="I345" s="3" t="s">
        <v>145</v>
      </c>
      <c r="J345" s="3" t="s">
        <v>146</v>
      </c>
      <c r="K345" s="3" t="s">
        <v>943</v>
      </c>
      <c r="L345" s="3" t="s">
        <v>955</v>
      </c>
      <c r="M345" s="3" t="s">
        <v>452</v>
      </c>
      <c r="N345" s="3" t="s">
        <v>454</v>
      </c>
      <c r="O345">
        <v>2</v>
      </c>
      <c r="P345" s="3" t="s">
        <v>3425</v>
      </c>
      <c r="Q345" s="3" t="s">
        <v>3425</v>
      </c>
      <c r="R345" s="3" t="s">
        <v>3425</v>
      </c>
      <c r="S345" s="3" t="s">
        <v>472</v>
      </c>
      <c r="T345" s="3" t="s">
        <v>2349</v>
      </c>
      <c r="U345" s="3" t="s">
        <v>464</v>
      </c>
      <c r="V345" s="3" t="s">
        <v>465</v>
      </c>
      <c r="W345" s="3" t="s">
        <v>466</v>
      </c>
      <c r="X345" s="3" t="s">
        <v>466</v>
      </c>
      <c r="Y345" s="3" t="s">
        <v>460</v>
      </c>
      <c r="Z345" s="3" t="s">
        <v>3681</v>
      </c>
      <c r="AA345" s="3" t="s">
        <v>461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10</v>
      </c>
      <c r="AL345">
        <v>0</v>
      </c>
      <c r="AM345">
        <v>0</v>
      </c>
      <c r="AN345">
        <v>0</v>
      </c>
      <c r="AO345">
        <v>1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20</v>
      </c>
      <c r="BR345">
        <v>0</v>
      </c>
      <c r="BS345">
        <v>0</v>
      </c>
      <c r="BT345">
        <v>0</v>
      </c>
      <c r="BU345">
        <v>2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12</v>
      </c>
      <c r="CH345">
        <v>0</v>
      </c>
      <c r="CI345">
        <v>0</v>
      </c>
      <c r="CJ345">
        <v>0</v>
      </c>
      <c r="CK345">
        <v>12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1</v>
      </c>
      <c r="CX345">
        <v>8</v>
      </c>
      <c r="CY345">
        <v>0</v>
      </c>
      <c r="CZ345">
        <v>0</v>
      </c>
      <c r="DA345">
        <v>9</v>
      </c>
      <c r="DB345">
        <v>0</v>
      </c>
      <c r="DC345">
        <v>0</v>
      </c>
      <c r="DD345">
        <v>0</v>
      </c>
      <c r="DE345">
        <v>9</v>
      </c>
      <c r="DF345">
        <v>0</v>
      </c>
      <c r="DG345">
        <v>0</v>
      </c>
      <c r="DH345">
        <v>0</v>
      </c>
      <c r="DI345">
        <v>9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8.1250000000000003E-2</v>
      </c>
      <c r="DV345">
        <v>0</v>
      </c>
      <c r="DW345">
        <v>0</v>
      </c>
      <c r="DX345">
        <v>0</v>
      </c>
      <c r="DY345" s="4"/>
      <c r="DZ345" s="3" t="s">
        <v>5988</v>
      </c>
      <c r="EA345">
        <v>0</v>
      </c>
      <c r="EB345">
        <v>0</v>
      </c>
      <c r="EC345">
        <v>60</v>
      </c>
      <c r="ED345">
        <v>0</v>
      </c>
      <c r="EE345">
        <v>0</v>
      </c>
      <c r="EF345">
        <v>60</v>
      </c>
      <c r="EG345">
        <v>12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448</v>
      </c>
      <c r="B346" s="3" t="s">
        <v>449</v>
      </c>
      <c r="C346" s="3" t="s">
        <v>13</v>
      </c>
      <c r="D346" s="3" t="s">
        <v>14</v>
      </c>
      <c r="E346" s="3" t="s">
        <v>1398</v>
      </c>
      <c r="F346" s="3" t="s">
        <v>1399</v>
      </c>
      <c r="G346" s="3" t="s">
        <v>1400</v>
      </c>
      <c r="H346" s="3" t="s">
        <v>1401</v>
      </c>
      <c r="I346" s="3" t="s">
        <v>103</v>
      </c>
      <c r="J346" s="3" t="s">
        <v>104</v>
      </c>
      <c r="K346" s="3" t="s">
        <v>943</v>
      </c>
      <c r="L346" s="3" t="s">
        <v>944</v>
      </c>
      <c r="M346" s="3" t="s">
        <v>452</v>
      </c>
      <c r="N346" s="3" t="s">
        <v>454</v>
      </c>
      <c r="O346">
        <v>2</v>
      </c>
      <c r="P346" s="3" t="s">
        <v>3425</v>
      </c>
      <c r="Q346" s="3" t="s">
        <v>3425</v>
      </c>
      <c r="R346" s="3" t="s">
        <v>3425</v>
      </c>
      <c r="S346" s="3" t="s">
        <v>913</v>
      </c>
      <c r="T346" s="3" t="s">
        <v>4083</v>
      </c>
      <c r="U346" s="3" t="s">
        <v>463</v>
      </c>
      <c r="V346" s="3" t="s">
        <v>457</v>
      </c>
      <c r="W346" s="3" t="s">
        <v>4482</v>
      </c>
      <c r="X346" s="3" t="s">
        <v>4483</v>
      </c>
      <c r="Y346" s="3" t="s">
        <v>460</v>
      </c>
      <c r="Z346" s="3" t="s">
        <v>3682</v>
      </c>
      <c r="AA346" s="3" t="s">
        <v>461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1</v>
      </c>
      <c r="CP346">
        <v>0</v>
      </c>
      <c r="CQ346">
        <v>0</v>
      </c>
      <c r="CR346">
        <v>0</v>
      </c>
      <c r="CS346">
        <v>1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137.69123999999999</v>
      </c>
      <c r="DV346">
        <v>0</v>
      </c>
      <c r="DW346">
        <v>0</v>
      </c>
      <c r="DX346">
        <v>0</v>
      </c>
      <c r="DY346" s="4"/>
      <c r="DZ346" s="3" t="s">
        <v>5988</v>
      </c>
      <c r="EA346">
        <v>0</v>
      </c>
      <c r="EB346">
        <v>0</v>
      </c>
      <c r="EC346">
        <v>1</v>
      </c>
      <c r="ED346">
        <v>0</v>
      </c>
      <c r="EE346">
        <v>0</v>
      </c>
      <c r="EF346">
        <v>1</v>
      </c>
      <c r="EG346">
        <v>1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448</v>
      </c>
      <c r="B347" s="3" t="s">
        <v>449</v>
      </c>
      <c r="C347" s="3" t="s">
        <v>13</v>
      </c>
      <c r="D347" s="3" t="s">
        <v>14</v>
      </c>
      <c r="E347" s="3" t="s">
        <v>1398</v>
      </c>
      <c r="F347" s="3" t="s">
        <v>1399</v>
      </c>
      <c r="G347" s="3" t="s">
        <v>1400</v>
      </c>
      <c r="H347" s="3" t="s">
        <v>1401</v>
      </c>
      <c r="I347" s="3" t="s">
        <v>287</v>
      </c>
      <c r="J347" s="3" t="s">
        <v>288</v>
      </c>
      <c r="K347" s="3" t="s">
        <v>943</v>
      </c>
      <c r="L347" s="3" t="s">
        <v>944</v>
      </c>
      <c r="M347" s="3" t="s">
        <v>452</v>
      </c>
      <c r="N347" s="3" t="s">
        <v>454</v>
      </c>
      <c r="O347">
        <v>2</v>
      </c>
      <c r="P347" s="3" t="s">
        <v>3425</v>
      </c>
      <c r="Q347" s="3" t="s">
        <v>3425</v>
      </c>
      <c r="R347" s="3" t="s">
        <v>3425</v>
      </c>
      <c r="S347" s="3" t="s">
        <v>905</v>
      </c>
      <c r="T347" s="3" t="s">
        <v>2589</v>
      </c>
      <c r="U347" s="3" t="s">
        <v>463</v>
      </c>
      <c r="V347" s="3" t="s">
        <v>457</v>
      </c>
      <c r="W347" s="3" t="s">
        <v>4482</v>
      </c>
      <c r="X347" s="3" t="s">
        <v>4483</v>
      </c>
      <c r="Y347" s="3" t="s">
        <v>460</v>
      </c>
      <c r="Z347" s="3" t="s">
        <v>3682</v>
      </c>
      <c r="AA347" s="3" t="s">
        <v>461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2</v>
      </c>
      <c r="BC347">
        <v>0</v>
      </c>
      <c r="BD347">
        <v>0</v>
      </c>
      <c r="BE347">
        <v>2</v>
      </c>
      <c r="BF347">
        <v>0</v>
      </c>
      <c r="BG347">
        <v>0</v>
      </c>
      <c r="BH347">
        <v>0</v>
      </c>
      <c r="BI347">
        <v>0</v>
      </c>
      <c r="BJ347">
        <v>4</v>
      </c>
      <c r="BK347">
        <v>0</v>
      </c>
      <c r="BL347">
        <v>0</v>
      </c>
      <c r="BM347">
        <v>4</v>
      </c>
      <c r="BN347">
        <v>0</v>
      </c>
      <c r="BO347">
        <v>0</v>
      </c>
      <c r="BP347">
        <v>0</v>
      </c>
      <c r="BQ347">
        <v>0</v>
      </c>
      <c r="BR347">
        <v>42</v>
      </c>
      <c r="BS347">
        <v>0</v>
      </c>
      <c r="BT347">
        <v>0</v>
      </c>
      <c r="BU347">
        <v>42</v>
      </c>
      <c r="BV347">
        <v>0</v>
      </c>
      <c r="BW347">
        <v>0</v>
      </c>
      <c r="BX347">
        <v>0</v>
      </c>
      <c r="BY347">
        <v>0</v>
      </c>
      <c r="BZ347">
        <v>33</v>
      </c>
      <c r="CA347">
        <v>0</v>
      </c>
      <c r="CB347">
        <v>0</v>
      </c>
      <c r="CC347">
        <v>33</v>
      </c>
      <c r="CD347">
        <v>0</v>
      </c>
      <c r="CE347">
        <v>0</v>
      </c>
      <c r="CF347">
        <v>0</v>
      </c>
      <c r="CG347">
        <v>0</v>
      </c>
      <c r="CH347">
        <v>2</v>
      </c>
      <c r="CI347">
        <v>0</v>
      </c>
      <c r="CJ347">
        <v>0</v>
      </c>
      <c r="CK347">
        <v>2</v>
      </c>
      <c r="CL347">
        <v>0</v>
      </c>
      <c r="CM347">
        <v>0</v>
      </c>
      <c r="CN347">
        <v>0</v>
      </c>
      <c r="CO347">
        <v>0</v>
      </c>
      <c r="CP347">
        <v>8</v>
      </c>
      <c r="CQ347">
        <v>0</v>
      </c>
      <c r="CR347">
        <v>0</v>
      </c>
      <c r="CS347">
        <v>8</v>
      </c>
      <c r="CT347">
        <v>0</v>
      </c>
      <c r="CU347">
        <v>0</v>
      </c>
      <c r="CV347">
        <v>0</v>
      </c>
      <c r="CW347">
        <v>0</v>
      </c>
      <c r="CX347">
        <v>22</v>
      </c>
      <c r="CY347">
        <v>0</v>
      </c>
      <c r="CZ347">
        <v>0</v>
      </c>
      <c r="DA347">
        <v>22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20.607163</v>
      </c>
      <c r="DV347">
        <v>0</v>
      </c>
      <c r="DW347">
        <v>0</v>
      </c>
      <c r="DX347">
        <v>0</v>
      </c>
      <c r="DY347" s="4"/>
      <c r="DZ347" s="3" t="s">
        <v>5988</v>
      </c>
      <c r="EA347">
        <v>0</v>
      </c>
      <c r="EB347">
        <v>0</v>
      </c>
      <c r="EC347">
        <v>113</v>
      </c>
      <c r="ED347">
        <v>0</v>
      </c>
      <c r="EE347">
        <v>0</v>
      </c>
      <c r="EF347">
        <v>113</v>
      </c>
      <c r="EG347">
        <v>16.142856999999999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448</v>
      </c>
      <c r="B348" s="3" t="s">
        <v>449</v>
      </c>
      <c r="C348" s="3" t="s">
        <v>13</v>
      </c>
      <c r="D348" s="3" t="s">
        <v>14</v>
      </c>
      <c r="E348" s="3" t="s">
        <v>1398</v>
      </c>
      <c r="F348" s="3" t="s">
        <v>1399</v>
      </c>
      <c r="G348" s="3" t="s">
        <v>1400</v>
      </c>
      <c r="H348" s="3" t="s">
        <v>1401</v>
      </c>
      <c r="I348" s="3" t="s">
        <v>39</v>
      </c>
      <c r="J348" s="3" t="s">
        <v>40</v>
      </c>
      <c r="K348" s="3" t="s">
        <v>707</v>
      </c>
      <c r="L348" s="3" t="s">
        <v>1139</v>
      </c>
      <c r="M348" s="3" t="s">
        <v>452</v>
      </c>
      <c r="N348" s="3" t="s">
        <v>454</v>
      </c>
      <c r="O348">
        <v>2</v>
      </c>
      <c r="P348" s="3" t="s">
        <v>3425</v>
      </c>
      <c r="Q348" s="3" t="s">
        <v>3425</v>
      </c>
      <c r="R348" s="3" t="s">
        <v>3425</v>
      </c>
      <c r="S348" s="3" t="s">
        <v>913</v>
      </c>
      <c r="T348" s="3" t="s">
        <v>4083</v>
      </c>
      <c r="U348" s="3" t="s">
        <v>463</v>
      </c>
      <c r="V348" s="3" t="s">
        <v>457</v>
      </c>
      <c r="W348" s="3" t="s">
        <v>4482</v>
      </c>
      <c r="X348" s="3" t="s">
        <v>4483</v>
      </c>
      <c r="Y348" s="3" t="s">
        <v>460</v>
      </c>
      <c r="Z348" s="3" t="s">
        <v>3682</v>
      </c>
      <c r="AA348" s="3" t="s">
        <v>461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2</v>
      </c>
      <c r="BK348">
        <v>0</v>
      </c>
      <c r="BL348">
        <v>0</v>
      </c>
      <c r="BM348">
        <v>2</v>
      </c>
      <c r="BN348">
        <v>0</v>
      </c>
      <c r="BO348">
        <v>0</v>
      </c>
      <c r="BP348">
        <v>0</v>
      </c>
      <c r="BQ348">
        <v>0</v>
      </c>
      <c r="BR348">
        <v>1</v>
      </c>
      <c r="BS348">
        <v>0</v>
      </c>
      <c r="BT348">
        <v>0</v>
      </c>
      <c r="BU348">
        <v>1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2</v>
      </c>
      <c r="CI348">
        <v>0</v>
      </c>
      <c r="CJ348">
        <v>0</v>
      </c>
      <c r="CK348">
        <v>2</v>
      </c>
      <c r="CL348">
        <v>0</v>
      </c>
      <c r="CM348">
        <v>0</v>
      </c>
      <c r="CN348">
        <v>0</v>
      </c>
      <c r="CO348">
        <v>0</v>
      </c>
      <c r="CP348">
        <v>2</v>
      </c>
      <c r="CQ348">
        <v>0</v>
      </c>
      <c r="CR348">
        <v>0</v>
      </c>
      <c r="CS348">
        <v>2</v>
      </c>
      <c r="CT348">
        <v>0</v>
      </c>
      <c r="CU348">
        <v>0</v>
      </c>
      <c r="CV348">
        <v>0</v>
      </c>
      <c r="CW348">
        <v>0</v>
      </c>
      <c r="CX348">
        <v>1</v>
      </c>
      <c r="CY348">
        <v>0</v>
      </c>
      <c r="CZ348">
        <v>0</v>
      </c>
      <c r="DA348">
        <v>1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137.69123999999999</v>
      </c>
      <c r="DV348">
        <v>0</v>
      </c>
      <c r="DW348">
        <v>0</v>
      </c>
      <c r="DX348">
        <v>0</v>
      </c>
      <c r="DY348" s="4"/>
      <c r="DZ348" s="3" t="s">
        <v>5988</v>
      </c>
      <c r="EA348">
        <v>0</v>
      </c>
      <c r="EB348">
        <v>0</v>
      </c>
      <c r="EC348">
        <v>8</v>
      </c>
      <c r="ED348">
        <v>0</v>
      </c>
      <c r="EE348">
        <v>0</v>
      </c>
      <c r="EF348">
        <v>8</v>
      </c>
      <c r="EG348">
        <v>1.6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448</v>
      </c>
      <c r="B349" s="3" t="s">
        <v>449</v>
      </c>
      <c r="C349" s="3" t="s">
        <v>13</v>
      </c>
      <c r="D349" s="3" t="s">
        <v>14</v>
      </c>
      <c r="E349" s="3" t="s">
        <v>1643</v>
      </c>
      <c r="F349" s="3" t="s">
        <v>1644</v>
      </c>
      <c r="G349" s="3" t="s">
        <v>1400</v>
      </c>
      <c r="H349" s="3" t="s">
        <v>1401</v>
      </c>
      <c r="I349" s="3" t="s">
        <v>79</v>
      </c>
      <c r="J349" s="3" t="s">
        <v>80</v>
      </c>
      <c r="K349" s="3" t="s">
        <v>707</v>
      </c>
      <c r="L349" s="3" t="s">
        <v>1139</v>
      </c>
      <c r="M349" s="3" t="s">
        <v>452</v>
      </c>
      <c r="N349" s="3" t="s">
        <v>454</v>
      </c>
      <c r="O349">
        <v>5</v>
      </c>
      <c r="P349" s="3" t="s">
        <v>3425</v>
      </c>
      <c r="Q349" s="3" t="s">
        <v>3425</v>
      </c>
      <c r="R349" s="3" t="s">
        <v>3425</v>
      </c>
      <c r="S349" s="3" t="s">
        <v>1411</v>
      </c>
      <c r="T349" s="3" t="s">
        <v>2691</v>
      </c>
      <c r="U349" s="3" t="s">
        <v>464</v>
      </c>
      <c r="V349" s="3" t="s">
        <v>465</v>
      </c>
      <c r="W349" s="3" t="s">
        <v>648</v>
      </c>
      <c r="X349" s="3" t="s">
        <v>649</v>
      </c>
      <c r="Y349" s="3" t="s">
        <v>467</v>
      </c>
      <c r="Z349" s="3" t="s">
        <v>579</v>
      </c>
      <c r="AA349" s="3" t="s">
        <v>461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30</v>
      </c>
      <c r="DG349">
        <v>0</v>
      </c>
      <c r="DH349">
        <v>0</v>
      </c>
      <c r="DI349">
        <v>30</v>
      </c>
      <c r="DJ349">
        <v>0</v>
      </c>
      <c r="DK349">
        <v>0</v>
      </c>
      <c r="DL349">
        <v>0</v>
      </c>
      <c r="DM349">
        <v>0</v>
      </c>
      <c r="DN349">
        <v>30</v>
      </c>
      <c r="DO349">
        <v>0</v>
      </c>
      <c r="DP349">
        <v>0</v>
      </c>
      <c r="DQ349">
        <v>30</v>
      </c>
      <c r="DR349">
        <v>0</v>
      </c>
      <c r="DS349">
        <v>0</v>
      </c>
      <c r="DT349">
        <v>30</v>
      </c>
      <c r="DU349">
        <v>7</v>
      </c>
      <c r="DV349">
        <v>0</v>
      </c>
      <c r="DW349">
        <v>0</v>
      </c>
      <c r="DX349">
        <v>0</v>
      </c>
      <c r="DY349" s="4">
        <v>46022</v>
      </c>
      <c r="DZ349" s="3" t="s">
        <v>5988</v>
      </c>
      <c r="EA349">
        <v>0</v>
      </c>
      <c r="EB349">
        <v>0</v>
      </c>
      <c r="EC349">
        <v>60</v>
      </c>
      <c r="ED349">
        <v>0</v>
      </c>
      <c r="EE349">
        <v>0</v>
      </c>
      <c r="EF349">
        <v>60</v>
      </c>
      <c r="EG349">
        <v>30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448</v>
      </c>
      <c r="B350" s="3" t="s">
        <v>449</v>
      </c>
      <c r="C350" s="3" t="s">
        <v>13</v>
      </c>
      <c r="D350" s="3" t="s">
        <v>14</v>
      </c>
      <c r="E350" s="3" t="s">
        <v>1643</v>
      </c>
      <c r="F350" s="3" t="s">
        <v>1644</v>
      </c>
      <c r="G350" s="3" t="s">
        <v>1400</v>
      </c>
      <c r="H350" s="3" t="s">
        <v>1401</v>
      </c>
      <c r="I350" s="3" t="s">
        <v>33</v>
      </c>
      <c r="J350" s="3" t="s">
        <v>34</v>
      </c>
      <c r="K350" s="3" t="s">
        <v>707</v>
      </c>
      <c r="L350" s="3" t="s">
        <v>1139</v>
      </c>
      <c r="M350" s="3" t="s">
        <v>452</v>
      </c>
      <c r="N350" s="3" t="s">
        <v>454</v>
      </c>
      <c r="O350">
        <v>4</v>
      </c>
      <c r="P350" s="3" t="s">
        <v>3425</v>
      </c>
      <c r="Q350" s="3" t="s">
        <v>3425</v>
      </c>
      <c r="R350" s="3" t="s">
        <v>3425</v>
      </c>
      <c r="S350" s="3" t="s">
        <v>1760</v>
      </c>
      <c r="T350" s="3" t="s">
        <v>2964</v>
      </c>
      <c r="U350" s="3" t="s">
        <v>464</v>
      </c>
      <c r="V350" s="3" t="s">
        <v>465</v>
      </c>
      <c r="W350" s="3" t="s">
        <v>466</v>
      </c>
      <c r="X350" s="3" t="s">
        <v>466</v>
      </c>
      <c r="Y350" s="3" t="s">
        <v>467</v>
      </c>
      <c r="Z350" s="3" t="s">
        <v>579</v>
      </c>
      <c r="AA350" s="3" t="s">
        <v>461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5</v>
      </c>
      <c r="CA350">
        <v>0</v>
      </c>
      <c r="CB350">
        <v>0</v>
      </c>
      <c r="CC350">
        <v>5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1</v>
      </c>
      <c r="DN350">
        <v>0</v>
      </c>
      <c r="DO350">
        <v>0</v>
      </c>
      <c r="DP350">
        <v>0</v>
      </c>
      <c r="DQ350">
        <v>1</v>
      </c>
      <c r="DR350">
        <v>0</v>
      </c>
      <c r="DS350">
        <v>0</v>
      </c>
      <c r="DT350">
        <v>0</v>
      </c>
      <c r="DU350">
        <v>5.0625</v>
      </c>
      <c r="DV350">
        <v>1</v>
      </c>
      <c r="DW350">
        <v>0</v>
      </c>
      <c r="DX350">
        <v>0</v>
      </c>
      <c r="DY350" s="4">
        <v>48044</v>
      </c>
      <c r="DZ350" s="3" t="s">
        <v>5988</v>
      </c>
      <c r="EA350">
        <v>0</v>
      </c>
      <c r="EB350">
        <v>0</v>
      </c>
      <c r="EC350">
        <v>6</v>
      </c>
      <c r="ED350">
        <v>0</v>
      </c>
      <c r="EE350">
        <v>0</v>
      </c>
      <c r="EF350">
        <v>6</v>
      </c>
      <c r="EG350">
        <v>3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448</v>
      </c>
      <c r="B351" s="3" t="s">
        <v>449</v>
      </c>
      <c r="C351" s="3" t="s">
        <v>13</v>
      </c>
      <c r="D351" s="3" t="s">
        <v>14</v>
      </c>
      <c r="E351" s="3" t="s">
        <v>1398</v>
      </c>
      <c r="F351" s="3" t="s">
        <v>1399</v>
      </c>
      <c r="G351" s="3" t="s">
        <v>1400</v>
      </c>
      <c r="H351" s="3" t="s">
        <v>1401</v>
      </c>
      <c r="I351" s="3" t="s">
        <v>221</v>
      </c>
      <c r="J351" s="3" t="s">
        <v>222</v>
      </c>
      <c r="K351" s="3" t="s">
        <v>943</v>
      </c>
      <c r="L351" s="3" t="s">
        <v>955</v>
      </c>
      <c r="M351" s="3" t="s">
        <v>452</v>
      </c>
      <c r="N351" s="3" t="s">
        <v>454</v>
      </c>
      <c r="O351">
        <v>1</v>
      </c>
      <c r="P351" s="3" t="s">
        <v>3425</v>
      </c>
      <c r="Q351" s="3" t="s">
        <v>3425</v>
      </c>
      <c r="R351" s="3" t="s">
        <v>3425</v>
      </c>
      <c r="S351" s="3" t="s">
        <v>1445</v>
      </c>
      <c r="T351" s="3" t="s">
        <v>2633</v>
      </c>
      <c r="U351" s="3" t="s">
        <v>464</v>
      </c>
      <c r="V351" s="3" t="s">
        <v>465</v>
      </c>
      <c r="W351" s="3" t="s">
        <v>466</v>
      </c>
      <c r="X351" s="3" t="s">
        <v>466</v>
      </c>
      <c r="Y351" s="3" t="s">
        <v>460</v>
      </c>
      <c r="Z351" s="3" t="s">
        <v>579</v>
      </c>
      <c r="AA351" s="3" t="s">
        <v>461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20</v>
      </c>
      <c r="DF351">
        <v>0</v>
      </c>
      <c r="DG351">
        <v>0</v>
      </c>
      <c r="DH351">
        <v>0</v>
      </c>
      <c r="DI351">
        <v>2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.13125000000000001</v>
      </c>
      <c r="DV351">
        <v>0</v>
      </c>
      <c r="DW351">
        <v>0</v>
      </c>
      <c r="DX351">
        <v>0</v>
      </c>
      <c r="DY351" s="4"/>
      <c r="DZ351" s="3" t="s">
        <v>5988</v>
      </c>
      <c r="EA351">
        <v>0</v>
      </c>
      <c r="EB351">
        <v>0</v>
      </c>
      <c r="EC351">
        <v>20</v>
      </c>
      <c r="ED351">
        <v>0</v>
      </c>
      <c r="EE351">
        <v>0</v>
      </c>
      <c r="EF351">
        <v>20</v>
      </c>
      <c r="EG351">
        <v>20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448</v>
      </c>
      <c r="B352" s="3" t="s">
        <v>449</v>
      </c>
      <c r="C352" s="3" t="s">
        <v>13</v>
      </c>
      <c r="D352" s="3" t="s">
        <v>14</v>
      </c>
      <c r="E352" s="3" t="s">
        <v>1398</v>
      </c>
      <c r="F352" s="3" t="s">
        <v>1399</v>
      </c>
      <c r="G352" s="3" t="s">
        <v>1400</v>
      </c>
      <c r="H352" s="3" t="s">
        <v>1401</v>
      </c>
      <c r="I352" s="3" t="s">
        <v>3921</v>
      </c>
      <c r="J352" s="3" t="s">
        <v>3922</v>
      </c>
      <c r="K352" s="3" t="s">
        <v>943</v>
      </c>
      <c r="L352" s="3" t="s">
        <v>955</v>
      </c>
      <c r="M352" s="3" t="s">
        <v>452</v>
      </c>
      <c r="N352" s="3" t="s">
        <v>454</v>
      </c>
      <c r="O352">
        <v>2</v>
      </c>
      <c r="P352" s="3" t="s">
        <v>454</v>
      </c>
      <c r="Q352" s="3" t="s">
        <v>454</v>
      </c>
      <c r="R352" s="3" t="s">
        <v>454</v>
      </c>
      <c r="S352" s="3" t="s">
        <v>650</v>
      </c>
      <c r="T352" s="3" t="s">
        <v>2557</v>
      </c>
      <c r="U352" s="3" t="s">
        <v>464</v>
      </c>
      <c r="V352" s="3" t="s">
        <v>465</v>
      </c>
      <c r="W352" s="3" t="s">
        <v>466</v>
      </c>
      <c r="X352" s="3" t="s">
        <v>466</v>
      </c>
      <c r="Y352" s="3" t="s">
        <v>467</v>
      </c>
      <c r="Z352" s="3" t="s">
        <v>3681</v>
      </c>
      <c r="AA352" s="3" t="s">
        <v>461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1</v>
      </c>
      <c r="AT352">
        <v>0</v>
      </c>
      <c r="AU352">
        <v>0</v>
      </c>
      <c r="AV352">
        <v>0</v>
      </c>
      <c r="AW352">
        <v>1</v>
      </c>
      <c r="AX352">
        <v>0</v>
      </c>
      <c r="AY352">
        <v>0</v>
      </c>
      <c r="AZ352">
        <v>0</v>
      </c>
      <c r="BA352">
        <v>3</v>
      </c>
      <c r="BB352">
        <v>0</v>
      </c>
      <c r="BC352">
        <v>0</v>
      </c>
      <c r="BD352">
        <v>0</v>
      </c>
      <c r="BE352">
        <v>3</v>
      </c>
      <c r="BF352">
        <v>0</v>
      </c>
      <c r="BG352">
        <v>0</v>
      </c>
      <c r="BH352">
        <v>0</v>
      </c>
      <c r="BI352">
        <v>1</v>
      </c>
      <c r="BJ352">
        <v>0</v>
      </c>
      <c r="BK352">
        <v>0</v>
      </c>
      <c r="BL352">
        <v>0</v>
      </c>
      <c r="BM352">
        <v>1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3</v>
      </c>
      <c r="BZ352">
        <v>0</v>
      </c>
      <c r="CA352">
        <v>0</v>
      </c>
      <c r="CB352">
        <v>0</v>
      </c>
      <c r="CC352">
        <v>3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1</v>
      </c>
      <c r="CP352">
        <v>0</v>
      </c>
      <c r="CQ352">
        <v>0</v>
      </c>
      <c r="CR352">
        <v>0</v>
      </c>
      <c r="CS352">
        <v>1</v>
      </c>
      <c r="CT352">
        <v>0</v>
      </c>
      <c r="CU352">
        <v>0</v>
      </c>
      <c r="CV352">
        <v>0</v>
      </c>
      <c r="CW352">
        <v>1</v>
      </c>
      <c r="CX352">
        <v>0</v>
      </c>
      <c r="CY352">
        <v>0</v>
      </c>
      <c r="CZ352">
        <v>0</v>
      </c>
      <c r="DA352">
        <v>1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9</v>
      </c>
      <c r="DN352">
        <v>0</v>
      </c>
      <c r="DO352">
        <v>0</v>
      </c>
      <c r="DP352">
        <v>0</v>
      </c>
      <c r="DQ352">
        <v>9</v>
      </c>
      <c r="DR352">
        <v>0</v>
      </c>
      <c r="DS352">
        <v>0</v>
      </c>
      <c r="DT352">
        <v>9</v>
      </c>
      <c r="DU352">
        <v>99.424999999999997</v>
      </c>
      <c r="DV352">
        <v>0</v>
      </c>
      <c r="DW352">
        <v>0</v>
      </c>
      <c r="DX352">
        <v>0</v>
      </c>
      <c r="DY352" s="4">
        <v>47057</v>
      </c>
      <c r="DZ352" s="3" t="s">
        <v>5988</v>
      </c>
      <c r="EA352">
        <v>0</v>
      </c>
      <c r="EB352">
        <v>0</v>
      </c>
      <c r="EC352">
        <v>19</v>
      </c>
      <c r="ED352">
        <v>0</v>
      </c>
      <c r="EE352">
        <v>0</v>
      </c>
      <c r="EF352">
        <v>19</v>
      </c>
      <c r="EG352">
        <v>2.714286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448</v>
      </c>
      <c r="B353" s="3" t="s">
        <v>449</v>
      </c>
      <c r="C353" s="3" t="s">
        <v>13</v>
      </c>
      <c r="D353" s="3" t="s">
        <v>14</v>
      </c>
      <c r="E353" s="3" t="s">
        <v>1398</v>
      </c>
      <c r="F353" s="3" t="s">
        <v>1399</v>
      </c>
      <c r="G353" s="3" t="s">
        <v>1400</v>
      </c>
      <c r="H353" s="3" t="s">
        <v>1401</v>
      </c>
      <c r="I353" s="3" t="s">
        <v>183</v>
      </c>
      <c r="J353" s="3" t="s">
        <v>184</v>
      </c>
      <c r="K353" s="3" t="s">
        <v>943</v>
      </c>
      <c r="L353" s="3" t="s">
        <v>955</v>
      </c>
      <c r="M353" s="3" t="s">
        <v>452</v>
      </c>
      <c r="N353" s="3" t="s">
        <v>454</v>
      </c>
      <c r="O353">
        <v>1</v>
      </c>
      <c r="P353" s="3" t="s">
        <v>3425</v>
      </c>
      <c r="Q353" s="3" t="s">
        <v>3425</v>
      </c>
      <c r="R353" s="3" t="s">
        <v>3425</v>
      </c>
      <c r="S353" s="3" t="s">
        <v>582</v>
      </c>
      <c r="T353" s="3" t="s">
        <v>2472</v>
      </c>
      <c r="U353" s="3" t="s">
        <v>583</v>
      </c>
      <c r="V353" s="3" t="s">
        <v>465</v>
      </c>
      <c r="W353" s="3" t="s">
        <v>500</v>
      </c>
      <c r="X353" s="3" t="s">
        <v>501</v>
      </c>
      <c r="Y353" s="3" t="s">
        <v>467</v>
      </c>
      <c r="Z353" s="3" t="s">
        <v>3681</v>
      </c>
      <c r="AA353" s="3" t="s">
        <v>461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120</v>
      </c>
      <c r="BE353">
        <v>12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45</v>
      </c>
      <c r="DF353">
        <v>15</v>
      </c>
      <c r="DG353">
        <v>0</v>
      </c>
      <c r="DH353">
        <v>0</v>
      </c>
      <c r="DI353">
        <v>6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1.9850000000000001</v>
      </c>
      <c r="DV353">
        <v>0</v>
      </c>
      <c r="DW353">
        <v>0</v>
      </c>
      <c r="DX353">
        <v>0</v>
      </c>
      <c r="DY353" s="4"/>
      <c r="DZ353" s="3" t="s">
        <v>5988</v>
      </c>
      <c r="EA353">
        <v>0</v>
      </c>
      <c r="EB353">
        <v>0</v>
      </c>
      <c r="EC353">
        <v>180</v>
      </c>
      <c r="ED353">
        <v>0</v>
      </c>
      <c r="EE353">
        <v>0</v>
      </c>
      <c r="EF353">
        <v>180</v>
      </c>
      <c r="EG353">
        <v>90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448</v>
      </c>
      <c r="B354" s="3" t="s">
        <v>449</v>
      </c>
      <c r="C354" s="3" t="s">
        <v>13</v>
      </c>
      <c r="D354" s="3" t="s">
        <v>14</v>
      </c>
      <c r="E354" s="3" t="s">
        <v>1398</v>
      </c>
      <c r="F354" s="3" t="s">
        <v>1399</v>
      </c>
      <c r="G354" s="3" t="s">
        <v>1400</v>
      </c>
      <c r="H354" s="3" t="s">
        <v>1401</v>
      </c>
      <c r="I354" s="3" t="s">
        <v>227</v>
      </c>
      <c r="J354" s="3" t="s">
        <v>228</v>
      </c>
      <c r="K354" s="3" t="s">
        <v>943</v>
      </c>
      <c r="L354" s="3" t="s">
        <v>955</v>
      </c>
      <c r="M354" s="3" t="s">
        <v>452</v>
      </c>
      <c r="N354" s="3" t="s">
        <v>454</v>
      </c>
      <c r="O354">
        <v>2</v>
      </c>
      <c r="P354" s="3" t="s">
        <v>3425</v>
      </c>
      <c r="Q354" s="3" t="s">
        <v>3425</v>
      </c>
      <c r="R354" s="3" t="s">
        <v>3425</v>
      </c>
      <c r="S354" s="3" t="s">
        <v>872</v>
      </c>
      <c r="T354" s="3" t="s">
        <v>2682</v>
      </c>
      <c r="U354" s="3" t="s">
        <v>578</v>
      </c>
      <c r="V354" s="3" t="s">
        <v>457</v>
      </c>
      <c r="W354" s="3" t="s">
        <v>457</v>
      </c>
      <c r="X354" s="3" t="s">
        <v>4481</v>
      </c>
      <c r="Y354" s="3" t="s">
        <v>460</v>
      </c>
      <c r="Z354" s="3" t="s">
        <v>3682</v>
      </c>
      <c r="AA354" s="3" t="s">
        <v>461</v>
      </c>
      <c r="AB354">
        <v>0</v>
      </c>
      <c r="AC354">
        <v>0</v>
      </c>
      <c r="AD354">
        <v>1</v>
      </c>
      <c r="AE354">
        <v>0</v>
      </c>
      <c r="AF354">
        <v>0</v>
      </c>
      <c r="AG354">
        <v>1</v>
      </c>
      <c r="AH354">
        <v>0</v>
      </c>
      <c r="AI354">
        <v>0</v>
      </c>
      <c r="AJ354">
        <v>0</v>
      </c>
      <c r="AK354">
        <v>1</v>
      </c>
      <c r="AL354">
        <v>5</v>
      </c>
      <c r="AM354">
        <v>0</v>
      </c>
      <c r="AN354">
        <v>0</v>
      </c>
      <c r="AO354">
        <v>6</v>
      </c>
      <c r="AP354">
        <v>0</v>
      </c>
      <c r="AQ354">
        <v>0</v>
      </c>
      <c r="AR354">
        <v>0</v>
      </c>
      <c r="AS354">
        <v>0</v>
      </c>
      <c r="AT354">
        <v>5</v>
      </c>
      <c r="AU354">
        <v>0</v>
      </c>
      <c r="AV354">
        <v>0</v>
      </c>
      <c r="AW354">
        <v>5</v>
      </c>
      <c r="AX354">
        <v>0</v>
      </c>
      <c r="AY354">
        <v>0</v>
      </c>
      <c r="AZ354">
        <v>0</v>
      </c>
      <c r="BA354">
        <v>0</v>
      </c>
      <c r="BB354">
        <v>5</v>
      </c>
      <c r="BC354">
        <v>0</v>
      </c>
      <c r="BD354">
        <v>0</v>
      </c>
      <c r="BE354">
        <v>5</v>
      </c>
      <c r="BF354">
        <v>0</v>
      </c>
      <c r="BG354">
        <v>0</v>
      </c>
      <c r="BH354">
        <v>0</v>
      </c>
      <c r="BI354">
        <v>0</v>
      </c>
      <c r="BJ354">
        <v>3</v>
      </c>
      <c r="BK354">
        <v>0</v>
      </c>
      <c r="BL354">
        <v>0</v>
      </c>
      <c r="BM354">
        <v>3</v>
      </c>
      <c r="BN354">
        <v>0</v>
      </c>
      <c r="BO354">
        <v>0</v>
      </c>
      <c r="BP354">
        <v>0</v>
      </c>
      <c r="BQ354">
        <v>0</v>
      </c>
      <c r="BR354">
        <v>12</v>
      </c>
      <c r="BS354">
        <v>0</v>
      </c>
      <c r="BT354">
        <v>0</v>
      </c>
      <c r="BU354">
        <v>12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1</v>
      </c>
      <c r="CI354">
        <v>0</v>
      </c>
      <c r="CJ354">
        <v>0</v>
      </c>
      <c r="CK354">
        <v>1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2</v>
      </c>
      <c r="CX354">
        <v>7</v>
      </c>
      <c r="CY354">
        <v>0</v>
      </c>
      <c r="CZ354">
        <v>0</v>
      </c>
      <c r="DA354">
        <v>9</v>
      </c>
      <c r="DB354">
        <v>0</v>
      </c>
      <c r="DC354">
        <v>0</v>
      </c>
      <c r="DD354">
        <v>0</v>
      </c>
      <c r="DE354">
        <v>1</v>
      </c>
      <c r="DF354">
        <v>19</v>
      </c>
      <c r="DG354">
        <v>0</v>
      </c>
      <c r="DH354">
        <v>0</v>
      </c>
      <c r="DI354">
        <v>20</v>
      </c>
      <c r="DJ354">
        <v>0</v>
      </c>
      <c r="DK354">
        <v>0</v>
      </c>
      <c r="DL354">
        <v>0</v>
      </c>
      <c r="DM354">
        <v>0</v>
      </c>
      <c r="DN354">
        <v>11</v>
      </c>
      <c r="DO354">
        <v>0</v>
      </c>
      <c r="DP354">
        <v>0</v>
      </c>
      <c r="DQ354">
        <v>11</v>
      </c>
      <c r="DR354">
        <v>0</v>
      </c>
      <c r="DS354">
        <v>0</v>
      </c>
      <c r="DT354">
        <v>11</v>
      </c>
      <c r="DU354">
        <v>0.22994000000000001</v>
      </c>
      <c r="DV354">
        <v>0</v>
      </c>
      <c r="DW354">
        <v>0</v>
      </c>
      <c r="DX354">
        <v>0</v>
      </c>
      <c r="DY354" s="4">
        <v>46053</v>
      </c>
      <c r="DZ354" s="3" t="s">
        <v>5988</v>
      </c>
      <c r="EA354">
        <v>0</v>
      </c>
      <c r="EB354">
        <v>0</v>
      </c>
      <c r="EC354">
        <v>73</v>
      </c>
      <c r="ED354">
        <v>0</v>
      </c>
      <c r="EE354">
        <v>0</v>
      </c>
      <c r="EF354">
        <v>73</v>
      </c>
      <c r="EG354">
        <v>7.3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448</v>
      </c>
      <c r="B355" s="3" t="s">
        <v>449</v>
      </c>
      <c r="C355" s="3" t="s">
        <v>13</v>
      </c>
      <c r="D355" s="3" t="s">
        <v>14</v>
      </c>
      <c r="E355" s="3" t="s">
        <v>1398</v>
      </c>
      <c r="F355" s="3" t="s">
        <v>1399</v>
      </c>
      <c r="G355" s="3" t="s">
        <v>1400</v>
      </c>
      <c r="H355" s="3" t="s">
        <v>1401</v>
      </c>
      <c r="I355" s="3" t="s">
        <v>151</v>
      </c>
      <c r="J355" s="3" t="s">
        <v>152</v>
      </c>
      <c r="K355" s="3" t="s">
        <v>943</v>
      </c>
      <c r="L355" s="3" t="s">
        <v>955</v>
      </c>
      <c r="M355" s="3" t="s">
        <v>452</v>
      </c>
      <c r="N355" s="3" t="s">
        <v>454</v>
      </c>
      <c r="O355">
        <v>2</v>
      </c>
      <c r="P355" s="3" t="s">
        <v>3425</v>
      </c>
      <c r="Q355" s="3" t="s">
        <v>3425</v>
      </c>
      <c r="R355" s="3" t="s">
        <v>3425</v>
      </c>
      <c r="S355" s="3" t="s">
        <v>1414</v>
      </c>
      <c r="T355" s="3" t="s">
        <v>2695</v>
      </c>
      <c r="U355" s="3" t="s">
        <v>464</v>
      </c>
      <c r="V355" s="3" t="s">
        <v>465</v>
      </c>
      <c r="W355" s="3" t="s">
        <v>466</v>
      </c>
      <c r="X355" s="3" t="s">
        <v>466</v>
      </c>
      <c r="Y355" s="3" t="s">
        <v>460</v>
      </c>
      <c r="Z355" s="3" t="s">
        <v>3682</v>
      </c>
      <c r="AA355" s="3" t="s">
        <v>461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3</v>
      </c>
      <c r="CY355">
        <v>0</v>
      </c>
      <c r="CZ355">
        <v>0</v>
      </c>
      <c r="DA355">
        <v>3</v>
      </c>
      <c r="DB355">
        <v>0</v>
      </c>
      <c r="DC355">
        <v>0</v>
      </c>
      <c r="DD355">
        <v>0</v>
      </c>
      <c r="DE355">
        <v>0</v>
      </c>
      <c r="DF355">
        <v>4</v>
      </c>
      <c r="DG355">
        <v>0</v>
      </c>
      <c r="DH355">
        <v>0</v>
      </c>
      <c r="DI355">
        <v>4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.375</v>
      </c>
      <c r="DV355">
        <v>0</v>
      </c>
      <c r="DW355">
        <v>0</v>
      </c>
      <c r="DX355">
        <v>0</v>
      </c>
      <c r="DY355" s="4"/>
      <c r="DZ355" s="3" t="s">
        <v>5988</v>
      </c>
      <c r="EA355">
        <v>0</v>
      </c>
      <c r="EB355">
        <v>0</v>
      </c>
      <c r="EC355">
        <v>7</v>
      </c>
      <c r="ED355">
        <v>0</v>
      </c>
      <c r="EE355">
        <v>0</v>
      </c>
      <c r="EF355">
        <v>7</v>
      </c>
      <c r="EG355">
        <v>3.5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448</v>
      </c>
      <c r="B356" s="3" t="s">
        <v>449</v>
      </c>
      <c r="C356" s="3" t="s">
        <v>13</v>
      </c>
      <c r="D356" s="3" t="s">
        <v>14</v>
      </c>
      <c r="E356" s="3" t="s">
        <v>1398</v>
      </c>
      <c r="F356" s="3" t="s">
        <v>1399</v>
      </c>
      <c r="G356" s="3" t="s">
        <v>1400</v>
      </c>
      <c r="H356" s="3" t="s">
        <v>1401</v>
      </c>
      <c r="I356" s="3" t="s">
        <v>87</v>
      </c>
      <c r="J356" s="3" t="s">
        <v>88</v>
      </c>
      <c r="K356" s="3" t="s">
        <v>707</v>
      </c>
      <c r="L356" s="3" t="s">
        <v>944</v>
      </c>
      <c r="M356" s="3" t="s">
        <v>452</v>
      </c>
      <c r="N356" s="3" t="s">
        <v>454</v>
      </c>
      <c r="O356">
        <v>2</v>
      </c>
      <c r="P356" s="3" t="s">
        <v>3425</v>
      </c>
      <c r="Q356" s="3" t="s">
        <v>3425</v>
      </c>
      <c r="R356" s="3" t="s">
        <v>3425</v>
      </c>
      <c r="S356" s="3" t="s">
        <v>1459</v>
      </c>
      <c r="T356" s="3" t="s">
        <v>2658</v>
      </c>
      <c r="U356" s="3" t="s">
        <v>464</v>
      </c>
      <c r="V356" s="3" t="s">
        <v>465</v>
      </c>
      <c r="W356" s="3" t="s">
        <v>696</v>
      </c>
      <c r="X356" s="3" t="s">
        <v>696</v>
      </c>
      <c r="Y356" s="3" t="s">
        <v>467</v>
      </c>
      <c r="Z356" s="3" t="s">
        <v>579</v>
      </c>
      <c r="AA356" s="3" t="s">
        <v>461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1</v>
      </c>
      <c r="DI356">
        <v>1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20.3125</v>
      </c>
      <c r="DV356">
        <v>0</v>
      </c>
      <c r="DW356">
        <v>0</v>
      </c>
      <c r="DX356">
        <v>0</v>
      </c>
      <c r="DY356" s="4"/>
      <c r="DZ356" s="3" t="s">
        <v>5988</v>
      </c>
      <c r="EA356">
        <v>0</v>
      </c>
      <c r="EB356">
        <v>0</v>
      </c>
      <c r="EC356">
        <v>1</v>
      </c>
      <c r="ED356">
        <v>0</v>
      </c>
      <c r="EE356">
        <v>0</v>
      </c>
      <c r="EF356">
        <v>1</v>
      </c>
      <c r="EG356">
        <v>1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448</v>
      </c>
      <c r="B357" s="3" t="s">
        <v>449</v>
      </c>
      <c r="C357" s="3" t="s">
        <v>13</v>
      </c>
      <c r="D357" s="3" t="s">
        <v>14</v>
      </c>
      <c r="E357" s="3" t="s">
        <v>1643</v>
      </c>
      <c r="F357" s="3" t="s">
        <v>1644</v>
      </c>
      <c r="G357" s="3" t="s">
        <v>1400</v>
      </c>
      <c r="H357" s="3" t="s">
        <v>1401</v>
      </c>
      <c r="I357" s="3" t="s">
        <v>19</v>
      </c>
      <c r="J357" s="3" t="s">
        <v>20</v>
      </c>
      <c r="K357" s="3" t="s">
        <v>707</v>
      </c>
      <c r="L357" s="3" t="s">
        <v>708</v>
      </c>
      <c r="M357" s="3" t="s">
        <v>452</v>
      </c>
      <c r="N357" s="3" t="s">
        <v>454</v>
      </c>
      <c r="O357">
        <v>3</v>
      </c>
      <c r="P357" s="3" t="s">
        <v>3425</v>
      </c>
      <c r="Q357" s="3" t="s">
        <v>3425</v>
      </c>
      <c r="R357" s="3" t="s">
        <v>3425</v>
      </c>
      <c r="S357" s="3" t="s">
        <v>1320</v>
      </c>
      <c r="T357" s="3" t="s">
        <v>2755</v>
      </c>
      <c r="U357" s="3" t="s">
        <v>583</v>
      </c>
      <c r="V357" s="3" t="s">
        <v>465</v>
      </c>
      <c r="W357" s="3" t="s">
        <v>4490</v>
      </c>
      <c r="X357" s="3" t="s">
        <v>694</v>
      </c>
      <c r="Y357" s="3" t="s">
        <v>460</v>
      </c>
      <c r="Z357" s="3" t="s">
        <v>579</v>
      </c>
      <c r="AA357" s="3" t="s">
        <v>461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2</v>
      </c>
      <c r="DF357">
        <v>0</v>
      </c>
      <c r="DG357">
        <v>0</v>
      </c>
      <c r="DH357">
        <v>0</v>
      </c>
      <c r="DI357">
        <v>2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106.25</v>
      </c>
      <c r="DV357">
        <v>0</v>
      </c>
      <c r="DW357">
        <v>0</v>
      </c>
      <c r="DX357">
        <v>0</v>
      </c>
      <c r="DY357" s="4"/>
      <c r="DZ357" s="3" t="s">
        <v>5988</v>
      </c>
      <c r="EA357">
        <v>0</v>
      </c>
      <c r="EB357">
        <v>0</v>
      </c>
      <c r="EC357">
        <v>2</v>
      </c>
      <c r="ED357">
        <v>0</v>
      </c>
      <c r="EE357">
        <v>0</v>
      </c>
      <c r="EF357">
        <v>2</v>
      </c>
      <c r="EG357">
        <v>2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448</v>
      </c>
      <c r="B358" s="3" t="s">
        <v>449</v>
      </c>
      <c r="C358" s="3" t="s">
        <v>13</v>
      </c>
      <c r="D358" s="3" t="s">
        <v>14</v>
      </c>
      <c r="E358" s="3" t="s">
        <v>1643</v>
      </c>
      <c r="F358" s="3" t="s">
        <v>1644</v>
      </c>
      <c r="G358" s="3" t="s">
        <v>1400</v>
      </c>
      <c r="H358" s="3" t="s">
        <v>1401</v>
      </c>
      <c r="I358" s="3" t="s">
        <v>268</v>
      </c>
      <c r="J358" s="3" t="s">
        <v>269</v>
      </c>
      <c r="K358" s="3" t="s">
        <v>943</v>
      </c>
      <c r="L358" s="3" t="s">
        <v>944</v>
      </c>
      <c r="M358" s="3" t="s">
        <v>452</v>
      </c>
      <c r="N358" s="3" t="s">
        <v>454</v>
      </c>
      <c r="O358">
        <v>4</v>
      </c>
      <c r="P358" s="3" t="s">
        <v>3425</v>
      </c>
      <c r="Q358" s="3" t="s">
        <v>3425</v>
      </c>
      <c r="R358" s="3" t="s">
        <v>3425</v>
      </c>
      <c r="S358" s="3" t="s">
        <v>849</v>
      </c>
      <c r="T358" s="3" t="s">
        <v>2273</v>
      </c>
      <c r="U358" s="3" t="s">
        <v>578</v>
      </c>
      <c r="V358" s="3" t="s">
        <v>457</v>
      </c>
      <c r="W358" s="3" t="s">
        <v>457</v>
      </c>
      <c r="X358" s="3" t="s">
        <v>4481</v>
      </c>
      <c r="Y358" s="3" t="s">
        <v>460</v>
      </c>
      <c r="Z358" s="3" t="s">
        <v>3682</v>
      </c>
      <c r="AA358" s="3" t="s">
        <v>461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72</v>
      </c>
      <c r="CY358">
        <v>0</v>
      </c>
      <c r="CZ358">
        <v>0</v>
      </c>
      <c r="DA358">
        <v>72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26</v>
      </c>
      <c r="DO358">
        <v>0</v>
      </c>
      <c r="DP358">
        <v>0</v>
      </c>
      <c r="DQ358">
        <v>26</v>
      </c>
      <c r="DR358">
        <v>0</v>
      </c>
      <c r="DS358">
        <v>0</v>
      </c>
      <c r="DT358">
        <v>26</v>
      </c>
      <c r="DU358">
        <v>1.1125</v>
      </c>
      <c r="DV358">
        <v>0</v>
      </c>
      <c r="DW358">
        <v>0</v>
      </c>
      <c r="DX358">
        <v>0</v>
      </c>
      <c r="DY358" s="4">
        <v>46053</v>
      </c>
      <c r="DZ358" s="3" t="s">
        <v>5988</v>
      </c>
      <c r="EA358">
        <v>0</v>
      </c>
      <c r="EB358">
        <v>0</v>
      </c>
      <c r="EC358">
        <v>98</v>
      </c>
      <c r="ED358">
        <v>0</v>
      </c>
      <c r="EE358">
        <v>0</v>
      </c>
      <c r="EF358">
        <v>98</v>
      </c>
      <c r="EG358">
        <v>49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448</v>
      </c>
      <c r="B359" s="3" t="s">
        <v>449</v>
      </c>
      <c r="C359" s="3" t="s">
        <v>13</v>
      </c>
      <c r="D359" s="3" t="s">
        <v>14</v>
      </c>
      <c r="E359" s="3" t="s">
        <v>1398</v>
      </c>
      <c r="F359" s="3" t="s">
        <v>1399</v>
      </c>
      <c r="G359" s="3" t="s">
        <v>1400</v>
      </c>
      <c r="H359" s="3" t="s">
        <v>1401</v>
      </c>
      <c r="I359" s="3" t="s">
        <v>89</v>
      </c>
      <c r="J359" s="3" t="s">
        <v>90</v>
      </c>
      <c r="K359" s="3" t="s">
        <v>707</v>
      </c>
      <c r="L359" s="3" t="s">
        <v>1139</v>
      </c>
      <c r="M359" s="3" t="s">
        <v>452</v>
      </c>
      <c r="N359" s="3" t="s">
        <v>454</v>
      </c>
      <c r="O359">
        <v>3</v>
      </c>
      <c r="P359" s="3" t="s">
        <v>3425</v>
      </c>
      <c r="Q359" s="3" t="s">
        <v>3425</v>
      </c>
      <c r="R359" s="3" t="s">
        <v>3425</v>
      </c>
      <c r="S359" s="3" t="s">
        <v>1221</v>
      </c>
      <c r="T359" s="3" t="s">
        <v>2824</v>
      </c>
      <c r="U359" s="3" t="s">
        <v>464</v>
      </c>
      <c r="V359" s="3" t="s">
        <v>465</v>
      </c>
      <c r="W359" s="3" t="s">
        <v>466</v>
      </c>
      <c r="X359" s="3" t="s">
        <v>466</v>
      </c>
      <c r="Y359" s="3" t="s">
        <v>467</v>
      </c>
      <c r="Z359" s="3" t="s">
        <v>579</v>
      </c>
      <c r="AA359" s="3" t="s">
        <v>461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3</v>
      </c>
      <c r="DQ359">
        <v>3</v>
      </c>
      <c r="DR359">
        <v>0</v>
      </c>
      <c r="DS359">
        <v>0</v>
      </c>
      <c r="DT359">
        <v>3</v>
      </c>
      <c r="DU359">
        <v>60</v>
      </c>
      <c r="DV359">
        <v>0</v>
      </c>
      <c r="DW359">
        <v>0</v>
      </c>
      <c r="DX359">
        <v>0</v>
      </c>
      <c r="DY359" s="4">
        <v>46022</v>
      </c>
      <c r="DZ359" s="3" t="s">
        <v>5988</v>
      </c>
      <c r="EA359">
        <v>0</v>
      </c>
      <c r="EB359">
        <v>0</v>
      </c>
      <c r="EC359">
        <v>3</v>
      </c>
      <c r="ED359">
        <v>0</v>
      </c>
      <c r="EE359">
        <v>0</v>
      </c>
      <c r="EF359">
        <v>3</v>
      </c>
      <c r="EG359">
        <v>3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448</v>
      </c>
      <c r="B360" s="3" t="s">
        <v>449</v>
      </c>
      <c r="C360" s="3" t="s">
        <v>13</v>
      </c>
      <c r="D360" s="3" t="s">
        <v>14</v>
      </c>
      <c r="E360" s="3" t="s">
        <v>1643</v>
      </c>
      <c r="F360" s="3" t="s">
        <v>1644</v>
      </c>
      <c r="G360" s="3" t="s">
        <v>1400</v>
      </c>
      <c r="H360" s="3" t="s">
        <v>1401</v>
      </c>
      <c r="I360" s="3" t="s">
        <v>262</v>
      </c>
      <c r="J360" s="3" t="s">
        <v>263</v>
      </c>
      <c r="K360" s="3" t="s">
        <v>943</v>
      </c>
      <c r="L360" s="3" t="s">
        <v>944</v>
      </c>
      <c r="M360" s="3" t="s">
        <v>452</v>
      </c>
      <c r="N360" s="3" t="s">
        <v>454</v>
      </c>
      <c r="O360">
        <v>5</v>
      </c>
      <c r="P360" s="3" t="s">
        <v>3425</v>
      </c>
      <c r="Q360" s="3" t="s">
        <v>3425</v>
      </c>
      <c r="R360" s="3" t="s">
        <v>3425</v>
      </c>
      <c r="S360" s="3" t="s">
        <v>865</v>
      </c>
      <c r="T360" s="3" t="s">
        <v>2678</v>
      </c>
      <c r="U360" s="3" t="s">
        <v>463</v>
      </c>
      <c r="V360" s="3" t="s">
        <v>457</v>
      </c>
      <c r="W360" s="3" t="s">
        <v>4482</v>
      </c>
      <c r="X360" s="3" t="s">
        <v>4483</v>
      </c>
      <c r="Y360" s="3" t="s">
        <v>460</v>
      </c>
      <c r="Z360" s="3" t="s">
        <v>3682</v>
      </c>
      <c r="AA360" s="3" t="s">
        <v>461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1</v>
      </c>
      <c r="BS360">
        <v>0</v>
      </c>
      <c r="BT360">
        <v>0</v>
      </c>
      <c r="BU360">
        <v>1</v>
      </c>
      <c r="BV360">
        <v>0</v>
      </c>
      <c r="BW360">
        <v>0</v>
      </c>
      <c r="BX360">
        <v>0</v>
      </c>
      <c r="BY360">
        <v>0</v>
      </c>
      <c r="BZ360">
        <v>1</v>
      </c>
      <c r="CA360">
        <v>0</v>
      </c>
      <c r="CB360">
        <v>0</v>
      </c>
      <c r="CC360">
        <v>1</v>
      </c>
      <c r="CD360">
        <v>0</v>
      </c>
      <c r="CE360">
        <v>0</v>
      </c>
      <c r="CF360">
        <v>0</v>
      </c>
      <c r="CG360">
        <v>0</v>
      </c>
      <c r="CH360">
        <v>1</v>
      </c>
      <c r="CI360">
        <v>0</v>
      </c>
      <c r="CJ360">
        <v>0</v>
      </c>
      <c r="CK360">
        <v>1</v>
      </c>
      <c r="CL360">
        <v>0</v>
      </c>
      <c r="CM360">
        <v>0</v>
      </c>
      <c r="CN360">
        <v>0</v>
      </c>
      <c r="CO360">
        <v>0</v>
      </c>
      <c r="CP360">
        <v>1</v>
      </c>
      <c r="CQ360">
        <v>0</v>
      </c>
      <c r="CR360">
        <v>0</v>
      </c>
      <c r="CS360">
        <v>1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8.966628</v>
      </c>
      <c r="DV360">
        <v>0</v>
      </c>
      <c r="DW360">
        <v>0</v>
      </c>
      <c r="DX360">
        <v>0</v>
      </c>
      <c r="DY360" s="4"/>
      <c r="DZ360" s="3" t="s">
        <v>5988</v>
      </c>
      <c r="EA360">
        <v>0</v>
      </c>
      <c r="EB360">
        <v>0</v>
      </c>
      <c r="EC360">
        <v>4</v>
      </c>
      <c r="ED360">
        <v>0</v>
      </c>
      <c r="EE360">
        <v>0</v>
      </c>
      <c r="EF360">
        <v>4</v>
      </c>
      <c r="EG360">
        <v>1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448</v>
      </c>
      <c r="B361" s="3" t="s">
        <v>449</v>
      </c>
      <c r="C361" s="3" t="s">
        <v>13</v>
      </c>
      <c r="D361" s="3" t="s">
        <v>14</v>
      </c>
      <c r="E361" s="3" t="s">
        <v>1398</v>
      </c>
      <c r="F361" s="3" t="s">
        <v>1399</v>
      </c>
      <c r="G361" s="3" t="s">
        <v>1400</v>
      </c>
      <c r="H361" s="3" t="s">
        <v>1401</v>
      </c>
      <c r="I361" s="3" t="s">
        <v>351</v>
      </c>
      <c r="J361" s="3" t="s">
        <v>352</v>
      </c>
      <c r="K361" s="3" t="s">
        <v>943</v>
      </c>
      <c r="L361" s="3" t="s">
        <v>955</v>
      </c>
      <c r="M361" s="3" t="s">
        <v>452</v>
      </c>
      <c r="N361" s="3" t="s">
        <v>454</v>
      </c>
      <c r="O361">
        <v>2</v>
      </c>
      <c r="P361" s="3" t="s">
        <v>3425</v>
      </c>
      <c r="Q361" s="3" t="s">
        <v>3425</v>
      </c>
      <c r="R361" s="3" t="s">
        <v>3425</v>
      </c>
      <c r="S361" s="3" t="s">
        <v>882</v>
      </c>
      <c r="T361" s="3" t="s">
        <v>2699</v>
      </c>
      <c r="U361" s="3" t="s">
        <v>463</v>
      </c>
      <c r="V361" s="3" t="s">
        <v>457</v>
      </c>
      <c r="W361" s="3" t="s">
        <v>457</v>
      </c>
      <c r="X361" s="3" t="s">
        <v>4481</v>
      </c>
      <c r="Y361" s="3" t="s">
        <v>467</v>
      </c>
      <c r="Z361" s="3" t="s">
        <v>3682</v>
      </c>
      <c r="AA361" s="3" t="s">
        <v>461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1</v>
      </c>
      <c r="CY361">
        <v>0</v>
      </c>
      <c r="CZ361">
        <v>0</v>
      </c>
      <c r="DA361">
        <v>1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1.2E-5</v>
      </c>
      <c r="DV361">
        <v>0</v>
      </c>
      <c r="DW361">
        <v>0</v>
      </c>
      <c r="DX361">
        <v>0</v>
      </c>
      <c r="DY361" s="4"/>
      <c r="DZ361" s="3" t="s">
        <v>5988</v>
      </c>
      <c r="EA361">
        <v>0</v>
      </c>
      <c r="EB361">
        <v>0</v>
      </c>
      <c r="EC361">
        <v>1</v>
      </c>
      <c r="ED361">
        <v>0</v>
      </c>
      <c r="EE361">
        <v>0</v>
      </c>
      <c r="EF361">
        <v>1</v>
      </c>
      <c r="EG361">
        <v>1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448</v>
      </c>
      <c r="B362" s="3" t="s">
        <v>449</v>
      </c>
      <c r="C362" s="3" t="s">
        <v>13</v>
      </c>
      <c r="D362" s="3" t="s">
        <v>14</v>
      </c>
      <c r="E362" s="3" t="s">
        <v>1398</v>
      </c>
      <c r="F362" s="3" t="s">
        <v>1399</v>
      </c>
      <c r="G362" s="3" t="s">
        <v>1400</v>
      </c>
      <c r="H362" s="3" t="s">
        <v>1401</v>
      </c>
      <c r="I362" s="3" t="s">
        <v>81</v>
      </c>
      <c r="J362" s="3" t="s">
        <v>82</v>
      </c>
      <c r="K362" s="3" t="s">
        <v>707</v>
      </c>
      <c r="L362" s="3" t="s">
        <v>1139</v>
      </c>
      <c r="M362" s="3" t="s">
        <v>452</v>
      </c>
      <c r="N362" s="3" t="s">
        <v>454</v>
      </c>
      <c r="O362">
        <v>2</v>
      </c>
      <c r="P362" s="3" t="s">
        <v>3425</v>
      </c>
      <c r="Q362" s="3" t="s">
        <v>3425</v>
      </c>
      <c r="R362" s="3" t="s">
        <v>3425</v>
      </c>
      <c r="S362" s="3" t="s">
        <v>5428</v>
      </c>
      <c r="T362" s="3" t="s">
        <v>5429</v>
      </c>
      <c r="U362" s="3" t="s">
        <v>463</v>
      </c>
      <c r="V362" s="3" t="s">
        <v>457</v>
      </c>
      <c r="W362" s="3" t="s">
        <v>4481</v>
      </c>
      <c r="X362" s="3" t="s">
        <v>4481</v>
      </c>
      <c r="Y362" s="3" t="s">
        <v>467</v>
      </c>
      <c r="Z362" s="3" t="s">
        <v>3682</v>
      </c>
      <c r="AA362" s="3" t="s">
        <v>461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1</v>
      </c>
      <c r="CA362">
        <v>0</v>
      </c>
      <c r="CB362">
        <v>0</v>
      </c>
      <c r="CC362">
        <v>1</v>
      </c>
      <c r="CD362">
        <v>0</v>
      </c>
      <c r="CE362">
        <v>0</v>
      </c>
      <c r="CF362">
        <v>0</v>
      </c>
      <c r="CG362">
        <v>0</v>
      </c>
      <c r="CH362">
        <v>1</v>
      </c>
      <c r="CI362">
        <v>0</v>
      </c>
      <c r="CJ362">
        <v>0</v>
      </c>
      <c r="CK362">
        <v>1</v>
      </c>
      <c r="CL362">
        <v>0</v>
      </c>
      <c r="CM362">
        <v>0</v>
      </c>
      <c r="CN362">
        <v>0</v>
      </c>
      <c r="CO362">
        <v>0</v>
      </c>
      <c r="CP362">
        <v>4</v>
      </c>
      <c r="CQ362">
        <v>0</v>
      </c>
      <c r="CR362">
        <v>0</v>
      </c>
      <c r="CS362">
        <v>4</v>
      </c>
      <c r="CT362">
        <v>0</v>
      </c>
      <c r="CU362">
        <v>0</v>
      </c>
      <c r="CV362">
        <v>0</v>
      </c>
      <c r="CW362">
        <v>0</v>
      </c>
      <c r="CX362">
        <v>2</v>
      </c>
      <c r="CY362">
        <v>0</v>
      </c>
      <c r="CZ362">
        <v>0</v>
      </c>
      <c r="DA362">
        <v>2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390.62536</v>
      </c>
      <c r="DV362">
        <v>0</v>
      </c>
      <c r="DW362">
        <v>0</v>
      </c>
      <c r="DX362">
        <v>0</v>
      </c>
      <c r="DY362" s="4"/>
      <c r="DZ362" s="3" t="s">
        <v>5988</v>
      </c>
      <c r="EA362">
        <v>0</v>
      </c>
      <c r="EB362">
        <v>0</v>
      </c>
      <c r="EC362">
        <v>8</v>
      </c>
      <c r="ED362">
        <v>0</v>
      </c>
      <c r="EE362">
        <v>0</v>
      </c>
      <c r="EF362">
        <v>8</v>
      </c>
      <c r="EG362">
        <v>2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448</v>
      </c>
      <c r="B363" s="3" t="s">
        <v>449</v>
      </c>
      <c r="C363" s="3" t="s">
        <v>13</v>
      </c>
      <c r="D363" s="3" t="s">
        <v>14</v>
      </c>
      <c r="E363" s="3" t="s">
        <v>1643</v>
      </c>
      <c r="F363" s="3" t="s">
        <v>1644</v>
      </c>
      <c r="G363" s="3" t="s">
        <v>1400</v>
      </c>
      <c r="H363" s="3" t="s">
        <v>1401</v>
      </c>
      <c r="I363" s="3" t="s">
        <v>167</v>
      </c>
      <c r="J363" s="3" t="s">
        <v>168</v>
      </c>
      <c r="K363" s="3" t="s">
        <v>943</v>
      </c>
      <c r="L363" s="3" t="s">
        <v>955</v>
      </c>
      <c r="M363" s="3" t="s">
        <v>452</v>
      </c>
      <c r="N363" s="3" t="s">
        <v>454</v>
      </c>
      <c r="O363">
        <v>3</v>
      </c>
      <c r="P363" s="3" t="s">
        <v>3425</v>
      </c>
      <c r="Q363" s="3" t="s">
        <v>3425</v>
      </c>
      <c r="R363" s="3" t="s">
        <v>3425</v>
      </c>
      <c r="S363" s="3" t="s">
        <v>721</v>
      </c>
      <c r="T363" s="3" t="s">
        <v>2304</v>
      </c>
      <c r="U363" s="3" t="s">
        <v>578</v>
      </c>
      <c r="V363" s="3" t="s">
        <v>457</v>
      </c>
      <c r="W363" s="3" t="s">
        <v>457</v>
      </c>
      <c r="X363" s="3" t="s">
        <v>4481</v>
      </c>
      <c r="Y363" s="3" t="s">
        <v>460</v>
      </c>
      <c r="Z363" s="3" t="s">
        <v>3681</v>
      </c>
      <c r="AA363" s="3" t="s">
        <v>461</v>
      </c>
      <c r="AB363">
        <v>0</v>
      </c>
      <c r="AC363">
        <v>0</v>
      </c>
      <c r="AD363">
        <v>21</v>
      </c>
      <c r="AE363">
        <v>0</v>
      </c>
      <c r="AF363">
        <v>0</v>
      </c>
      <c r="AG363">
        <v>21</v>
      </c>
      <c r="AH363">
        <v>0</v>
      </c>
      <c r="AI363">
        <v>0</v>
      </c>
      <c r="AJ363">
        <v>0</v>
      </c>
      <c r="AK363">
        <v>84</v>
      </c>
      <c r="AL363">
        <v>0</v>
      </c>
      <c r="AM363">
        <v>0</v>
      </c>
      <c r="AN363">
        <v>0</v>
      </c>
      <c r="AO363">
        <v>84</v>
      </c>
      <c r="AP363">
        <v>0</v>
      </c>
      <c r="AQ363">
        <v>0</v>
      </c>
      <c r="AR363">
        <v>0</v>
      </c>
      <c r="AS363">
        <v>42</v>
      </c>
      <c r="AT363">
        <v>42</v>
      </c>
      <c r="AU363">
        <v>0</v>
      </c>
      <c r="AV363">
        <v>0</v>
      </c>
      <c r="AW363">
        <v>84</v>
      </c>
      <c r="AX363">
        <v>0</v>
      </c>
      <c r="AY363">
        <v>0</v>
      </c>
      <c r="AZ363">
        <v>0</v>
      </c>
      <c r="BA363">
        <v>120</v>
      </c>
      <c r="BB363">
        <v>15</v>
      </c>
      <c r="BC363">
        <v>0</v>
      </c>
      <c r="BD363">
        <v>0</v>
      </c>
      <c r="BE363">
        <v>135</v>
      </c>
      <c r="BF363">
        <v>0</v>
      </c>
      <c r="BG363">
        <v>0</v>
      </c>
      <c r="BH363">
        <v>0</v>
      </c>
      <c r="BI363">
        <v>214</v>
      </c>
      <c r="BJ363">
        <v>0</v>
      </c>
      <c r="BK363">
        <v>0</v>
      </c>
      <c r="BL363">
        <v>0</v>
      </c>
      <c r="BM363">
        <v>214</v>
      </c>
      <c r="BN363">
        <v>0</v>
      </c>
      <c r="BO363">
        <v>0</v>
      </c>
      <c r="BP363">
        <v>0</v>
      </c>
      <c r="BQ363">
        <v>228</v>
      </c>
      <c r="BR363">
        <v>42</v>
      </c>
      <c r="BS363">
        <v>0</v>
      </c>
      <c r="BT363">
        <v>0</v>
      </c>
      <c r="BU363">
        <v>270</v>
      </c>
      <c r="BV363">
        <v>0</v>
      </c>
      <c r="BW363">
        <v>0</v>
      </c>
      <c r="BX363">
        <v>0</v>
      </c>
      <c r="BY363">
        <v>2</v>
      </c>
      <c r="BZ363">
        <v>0</v>
      </c>
      <c r="CA363">
        <v>0</v>
      </c>
      <c r="CB363">
        <v>0</v>
      </c>
      <c r="CC363">
        <v>2</v>
      </c>
      <c r="CD363">
        <v>0</v>
      </c>
      <c r="CE363">
        <v>0</v>
      </c>
      <c r="CF363">
        <v>0</v>
      </c>
      <c r="CG363">
        <v>57</v>
      </c>
      <c r="CH363">
        <v>0</v>
      </c>
      <c r="CI363">
        <v>0</v>
      </c>
      <c r="CJ363">
        <v>0</v>
      </c>
      <c r="CK363">
        <v>57</v>
      </c>
      <c r="CL363">
        <v>0</v>
      </c>
      <c r="CM363">
        <v>0</v>
      </c>
      <c r="CN363">
        <v>0</v>
      </c>
      <c r="CO363">
        <v>162</v>
      </c>
      <c r="CP363">
        <v>0</v>
      </c>
      <c r="CQ363">
        <v>0</v>
      </c>
      <c r="CR363">
        <v>0</v>
      </c>
      <c r="CS363">
        <v>162</v>
      </c>
      <c r="CT363">
        <v>0</v>
      </c>
      <c r="CU363">
        <v>0</v>
      </c>
      <c r="CV363">
        <v>0</v>
      </c>
      <c r="CW363">
        <v>336</v>
      </c>
      <c r="CX363">
        <v>0</v>
      </c>
      <c r="CY363">
        <v>0</v>
      </c>
      <c r="CZ363">
        <v>0</v>
      </c>
      <c r="DA363">
        <v>336</v>
      </c>
      <c r="DB363">
        <v>0</v>
      </c>
      <c r="DC363">
        <v>0</v>
      </c>
      <c r="DD363">
        <v>0</v>
      </c>
      <c r="DE363">
        <v>141</v>
      </c>
      <c r="DF363">
        <v>0</v>
      </c>
      <c r="DG363">
        <v>0</v>
      </c>
      <c r="DH363">
        <v>0</v>
      </c>
      <c r="DI363">
        <v>141</v>
      </c>
      <c r="DJ363">
        <v>0</v>
      </c>
      <c r="DK363">
        <v>0</v>
      </c>
      <c r="DL363">
        <v>0</v>
      </c>
      <c r="DM363">
        <v>204</v>
      </c>
      <c r="DN363">
        <v>0</v>
      </c>
      <c r="DO363">
        <v>0</v>
      </c>
      <c r="DP363">
        <v>0</v>
      </c>
      <c r="DQ363">
        <v>204</v>
      </c>
      <c r="DR363">
        <v>0</v>
      </c>
      <c r="DS363">
        <v>0</v>
      </c>
      <c r="DT363">
        <v>204</v>
      </c>
      <c r="DU363">
        <v>0.47125</v>
      </c>
      <c r="DV363">
        <v>0</v>
      </c>
      <c r="DW363">
        <v>0</v>
      </c>
      <c r="DX363">
        <v>0</v>
      </c>
      <c r="DY363" s="4">
        <v>46691</v>
      </c>
      <c r="DZ363" s="3" t="s">
        <v>5988</v>
      </c>
      <c r="EA363">
        <v>0</v>
      </c>
      <c r="EB363">
        <v>0</v>
      </c>
      <c r="EC363">
        <v>1710</v>
      </c>
      <c r="ED363">
        <v>0</v>
      </c>
      <c r="EE363">
        <v>0</v>
      </c>
      <c r="EF363">
        <v>1710</v>
      </c>
      <c r="EG363">
        <v>142.5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448</v>
      </c>
      <c r="B364" s="3" t="s">
        <v>449</v>
      </c>
      <c r="C364" s="3" t="s">
        <v>13</v>
      </c>
      <c r="D364" s="3" t="s">
        <v>14</v>
      </c>
      <c r="E364" s="3" t="s">
        <v>1643</v>
      </c>
      <c r="F364" s="3" t="s">
        <v>1644</v>
      </c>
      <c r="G364" s="3" t="s">
        <v>1400</v>
      </c>
      <c r="H364" s="3" t="s">
        <v>1401</v>
      </c>
      <c r="I364" s="3" t="s">
        <v>75</v>
      </c>
      <c r="J364" s="3" t="s">
        <v>76</v>
      </c>
      <c r="K364" s="3" t="s">
        <v>707</v>
      </c>
      <c r="L364" s="3" t="s">
        <v>1139</v>
      </c>
      <c r="M364" s="3" t="s">
        <v>452</v>
      </c>
      <c r="N364" s="3" t="s">
        <v>454</v>
      </c>
      <c r="O364">
        <v>3</v>
      </c>
      <c r="P364" s="3" t="s">
        <v>3425</v>
      </c>
      <c r="Q364" s="3" t="s">
        <v>3425</v>
      </c>
      <c r="R364" s="3" t="s">
        <v>3425</v>
      </c>
      <c r="S364" s="3" t="s">
        <v>509</v>
      </c>
      <c r="T364" s="3" t="s">
        <v>2379</v>
      </c>
      <c r="U364" s="3" t="s">
        <v>464</v>
      </c>
      <c r="V364" s="3" t="s">
        <v>465</v>
      </c>
      <c r="W364" s="3" t="s">
        <v>466</v>
      </c>
      <c r="X364" s="3" t="s">
        <v>466</v>
      </c>
      <c r="Y364" s="3" t="s">
        <v>460</v>
      </c>
      <c r="Z364" s="3" t="s">
        <v>3681</v>
      </c>
      <c r="AA364" s="3" t="s">
        <v>461</v>
      </c>
      <c r="AB364">
        <v>0</v>
      </c>
      <c r="AC364">
        <v>653</v>
      </c>
      <c r="AD364">
        <v>0</v>
      </c>
      <c r="AE364">
        <v>0</v>
      </c>
      <c r="AF364">
        <v>0</v>
      </c>
      <c r="AG364">
        <v>653</v>
      </c>
      <c r="AH364">
        <v>0</v>
      </c>
      <c r="AI364">
        <v>0</v>
      </c>
      <c r="AJ364">
        <v>0</v>
      </c>
      <c r="AK364">
        <v>668</v>
      </c>
      <c r="AL364">
        <v>0</v>
      </c>
      <c r="AM364">
        <v>0</v>
      </c>
      <c r="AN364">
        <v>0</v>
      </c>
      <c r="AO364">
        <v>668</v>
      </c>
      <c r="AP364">
        <v>0</v>
      </c>
      <c r="AQ364">
        <v>0</v>
      </c>
      <c r="AR364">
        <v>0</v>
      </c>
      <c r="AS364">
        <v>733</v>
      </c>
      <c r="AT364">
        <v>1</v>
      </c>
      <c r="AU364">
        <v>0</v>
      </c>
      <c r="AV364">
        <v>0</v>
      </c>
      <c r="AW364">
        <v>734</v>
      </c>
      <c r="AX364">
        <v>0</v>
      </c>
      <c r="AY364">
        <v>0</v>
      </c>
      <c r="AZ364">
        <v>0</v>
      </c>
      <c r="BA364">
        <v>762</v>
      </c>
      <c r="BB364">
        <v>199</v>
      </c>
      <c r="BC364">
        <v>0</v>
      </c>
      <c r="BD364">
        <v>0</v>
      </c>
      <c r="BE364">
        <v>961</v>
      </c>
      <c r="BF364">
        <v>0</v>
      </c>
      <c r="BG364">
        <v>0</v>
      </c>
      <c r="BH364">
        <v>0</v>
      </c>
      <c r="BI364">
        <v>951</v>
      </c>
      <c r="BJ364">
        <v>5</v>
      </c>
      <c r="BK364">
        <v>0</v>
      </c>
      <c r="BL364">
        <v>0</v>
      </c>
      <c r="BM364">
        <v>956</v>
      </c>
      <c r="BN364">
        <v>0</v>
      </c>
      <c r="BO364">
        <v>0</v>
      </c>
      <c r="BP364">
        <v>0</v>
      </c>
      <c r="BQ364">
        <v>598</v>
      </c>
      <c r="BR364">
        <v>0</v>
      </c>
      <c r="BS364">
        <v>0</v>
      </c>
      <c r="BT364">
        <v>0</v>
      </c>
      <c r="BU364">
        <v>598</v>
      </c>
      <c r="BV364">
        <v>0</v>
      </c>
      <c r="BW364">
        <v>0</v>
      </c>
      <c r="BX364">
        <v>0</v>
      </c>
      <c r="BY364">
        <v>531</v>
      </c>
      <c r="BZ364">
        <v>0</v>
      </c>
      <c r="CA364">
        <v>0</v>
      </c>
      <c r="CB364">
        <v>0</v>
      </c>
      <c r="CC364">
        <v>531</v>
      </c>
      <c r="CD364">
        <v>0</v>
      </c>
      <c r="CE364">
        <v>0</v>
      </c>
      <c r="CF364">
        <v>0</v>
      </c>
      <c r="CG364">
        <v>794</v>
      </c>
      <c r="CH364">
        <v>11</v>
      </c>
      <c r="CI364">
        <v>0</v>
      </c>
      <c r="CJ364">
        <v>0</v>
      </c>
      <c r="CK364">
        <v>805</v>
      </c>
      <c r="CL364">
        <v>0</v>
      </c>
      <c r="CM364">
        <v>0</v>
      </c>
      <c r="CN364">
        <v>0</v>
      </c>
      <c r="CO364">
        <v>917</v>
      </c>
      <c r="CP364">
        <v>5</v>
      </c>
      <c r="CQ364">
        <v>0</v>
      </c>
      <c r="CR364">
        <v>0</v>
      </c>
      <c r="CS364">
        <v>922</v>
      </c>
      <c r="CT364">
        <v>0</v>
      </c>
      <c r="CU364">
        <v>0</v>
      </c>
      <c r="CV364">
        <v>0</v>
      </c>
      <c r="CW364">
        <v>1026</v>
      </c>
      <c r="CX364">
        <v>122</v>
      </c>
      <c r="CY364">
        <v>0</v>
      </c>
      <c r="CZ364">
        <v>0</v>
      </c>
      <c r="DA364">
        <v>1148</v>
      </c>
      <c r="DB364">
        <v>0</v>
      </c>
      <c r="DC364">
        <v>0</v>
      </c>
      <c r="DD364">
        <v>0</v>
      </c>
      <c r="DE364">
        <v>608</v>
      </c>
      <c r="DF364">
        <v>3</v>
      </c>
      <c r="DG364">
        <v>0</v>
      </c>
      <c r="DH364">
        <v>0</v>
      </c>
      <c r="DI364">
        <v>611</v>
      </c>
      <c r="DJ364">
        <v>0</v>
      </c>
      <c r="DK364">
        <v>0</v>
      </c>
      <c r="DL364">
        <v>0</v>
      </c>
      <c r="DM364">
        <v>29</v>
      </c>
      <c r="DN364">
        <v>0</v>
      </c>
      <c r="DO364">
        <v>0</v>
      </c>
      <c r="DP364">
        <v>0</v>
      </c>
      <c r="DQ364">
        <v>29</v>
      </c>
      <c r="DR364">
        <v>0</v>
      </c>
      <c r="DS364">
        <v>0</v>
      </c>
      <c r="DT364">
        <v>29</v>
      </c>
      <c r="DU364">
        <v>0.15875</v>
      </c>
      <c r="DV364">
        <v>0</v>
      </c>
      <c r="DW364">
        <v>0</v>
      </c>
      <c r="DX364">
        <v>0</v>
      </c>
      <c r="DY364" s="4">
        <v>47087</v>
      </c>
      <c r="DZ364" s="3" t="s">
        <v>5988</v>
      </c>
      <c r="EA364">
        <v>0</v>
      </c>
      <c r="EB364">
        <v>0</v>
      </c>
      <c r="EC364">
        <v>8616</v>
      </c>
      <c r="ED364">
        <v>0</v>
      </c>
      <c r="EE364">
        <v>0</v>
      </c>
      <c r="EF364">
        <v>8616</v>
      </c>
      <c r="EG364">
        <v>718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448</v>
      </c>
      <c r="B365" s="3" t="s">
        <v>449</v>
      </c>
      <c r="C365" s="3" t="s">
        <v>13</v>
      </c>
      <c r="D365" s="3" t="s">
        <v>14</v>
      </c>
      <c r="E365" s="3" t="s">
        <v>1643</v>
      </c>
      <c r="F365" s="3" t="s">
        <v>1644</v>
      </c>
      <c r="G365" s="3" t="s">
        <v>1360</v>
      </c>
      <c r="H365" s="3" t="s">
        <v>1361</v>
      </c>
      <c r="I365" s="3" t="s">
        <v>101</v>
      </c>
      <c r="J365" s="3" t="s">
        <v>102</v>
      </c>
      <c r="K365" s="3" t="s">
        <v>450</v>
      </c>
      <c r="L365" s="3" t="s">
        <v>451</v>
      </c>
      <c r="M365" s="3" t="s">
        <v>452</v>
      </c>
      <c r="N365" s="3" t="s">
        <v>453</v>
      </c>
      <c r="O365">
        <v>3</v>
      </c>
      <c r="P365" s="3" t="s">
        <v>3425</v>
      </c>
      <c r="Q365" s="3" t="s">
        <v>3425</v>
      </c>
      <c r="R365" s="3" t="s">
        <v>3425</v>
      </c>
      <c r="S365" s="3" t="s">
        <v>1011</v>
      </c>
      <c r="T365" s="3" t="s">
        <v>4374</v>
      </c>
      <c r="U365" s="3" t="s">
        <v>463</v>
      </c>
      <c r="V365" s="3" t="s">
        <v>457</v>
      </c>
      <c r="W365" s="3" t="s">
        <v>457</v>
      </c>
      <c r="X365" s="3" t="s">
        <v>4481</v>
      </c>
      <c r="Y365" s="3" t="s">
        <v>467</v>
      </c>
      <c r="Z365" s="3" t="s">
        <v>579</v>
      </c>
      <c r="AA365" s="3" t="s">
        <v>461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1</v>
      </c>
      <c r="DF365">
        <v>0</v>
      </c>
      <c r="DG365">
        <v>0</v>
      </c>
      <c r="DH365">
        <v>0</v>
      </c>
      <c r="DI365">
        <v>1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1.75</v>
      </c>
      <c r="DV365">
        <v>0</v>
      </c>
      <c r="DW365">
        <v>0</v>
      </c>
      <c r="DX365">
        <v>0</v>
      </c>
      <c r="DY365" s="4"/>
      <c r="DZ365" s="3" t="s">
        <v>5988</v>
      </c>
      <c r="EA365">
        <v>0</v>
      </c>
      <c r="EB365">
        <v>0</v>
      </c>
      <c r="EC365">
        <v>1</v>
      </c>
      <c r="ED365">
        <v>0</v>
      </c>
      <c r="EE365">
        <v>0</v>
      </c>
      <c r="EF365">
        <v>1</v>
      </c>
      <c r="EG365">
        <v>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448</v>
      </c>
      <c r="B366" s="3" t="s">
        <v>449</v>
      </c>
      <c r="C366" s="3" t="s">
        <v>13</v>
      </c>
      <c r="D366" s="3" t="s">
        <v>14</v>
      </c>
      <c r="E366" s="3" t="s">
        <v>1643</v>
      </c>
      <c r="F366" s="3" t="s">
        <v>1644</v>
      </c>
      <c r="G366" s="3" t="s">
        <v>1400</v>
      </c>
      <c r="H366" s="3" t="s">
        <v>1401</v>
      </c>
      <c r="I366" s="3" t="s">
        <v>377</v>
      </c>
      <c r="J366" s="3" t="s">
        <v>378</v>
      </c>
      <c r="K366" s="3" t="s">
        <v>943</v>
      </c>
      <c r="L366" s="3" t="s">
        <v>944</v>
      </c>
      <c r="M366" s="3" t="s">
        <v>452</v>
      </c>
      <c r="N366" s="3" t="s">
        <v>454</v>
      </c>
      <c r="O366">
        <v>3</v>
      </c>
      <c r="P366" s="3" t="s">
        <v>3425</v>
      </c>
      <c r="Q366" s="3" t="s">
        <v>3425</v>
      </c>
      <c r="R366" s="3" t="s">
        <v>3425</v>
      </c>
      <c r="S366" s="3" t="s">
        <v>503</v>
      </c>
      <c r="T366" s="3" t="s">
        <v>2711</v>
      </c>
      <c r="U366" s="3" t="s">
        <v>464</v>
      </c>
      <c r="V366" s="3" t="s">
        <v>465</v>
      </c>
      <c r="W366" s="3" t="s">
        <v>466</v>
      </c>
      <c r="X366" s="3" t="s">
        <v>466</v>
      </c>
      <c r="Y366" s="3" t="s">
        <v>460</v>
      </c>
      <c r="Z366" s="3" t="s">
        <v>579</v>
      </c>
      <c r="AA366" s="3" t="s">
        <v>461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118</v>
      </c>
      <c r="CX366">
        <v>0</v>
      </c>
      <c r="CY366">
        <v>0</v>
      </c>
      <c r="CZ366">
        <v>0</v>
      </c>
      <c r="DA366">
        <v>118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.81</v>
      </c>
      <c r="DV366">
        <v>0</v>
      </c>
      <c r="DW366">
        <v>0</v>
      </c>
      <c r="DX366">
        <v>0</v>
      </c>
      <c r="DY366" s="4"/>
      <c r="DZ366" s="3" t="s">
        <v>5988</v>
      </c>
      <c r="EA366">
        <v>0</v>
      </c>
      <c r="EB366">
        <v>0</v>
      </c>
      <c r="EC366">
        <v>118</v>
      </c>
      <c r="ED366">
        <v>0</v>
      </c>
      <c r="EE366">
        <v>0</v>
      </c>
      <c r="EF366">
        <v>118</v>
      </c>
      <c r="EG366">
        <v>118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448</v>
      </c>
      <c r="B367" s="3" t="s">
        <v>449</v>
      </c>
      <c r="C367" s="3" t="s">
        <v>13</v>
      </c>
      <c r="D367" s="3" t="s">
        <v>14</v>
      </c>
      <c r="E367" s="3" t="s">
        <v>1398</v>
      </c>
      <c r="F367" s="3" t="s">
        <v>1399</v>
      </c>
      <c r="G367" s="3" t="s">
        <v>1400</v>
      </c>
      <c r="H367" s="3" t="s">
        <v>1401</v>
      </c>
      <c r="I367" s="3" t="s">
        <v>85</v>
      </c>
      <c r="J367" s="3" t="s">
        <v>86</v>
      </c>
      <c r="K367" s="3" t="s">
        <v>707</v>
      </c>
      <c r="L367" s="3" t="s">
        <v>1139</v>
      </c>
      <c r="M367" s="3" t="s">
        <v>452</v>
      </c>
      <c r="N367" s="3" t="s">
        <v>454</v>
      </c>
      <c r="O367">
        <v>2</v>
      </c>
      <c r="P367" s="3" t="s">
        <v>3425</v>
      </c>
      <c r="Q367" s="3" t="s">
        <v>3425</v>
      </c>
      <c r="R367" s="3" t="s">
        <v>3425</v>
      </c>
      <c r="S367" s="3" t="s">
        <v>993</v>
      </c>
      <c r="T367" s="3" t="s">
        <v>2168</v>
      </c>
      <c r="U367" s="3" t="s">
        <v>463</v>
      </c>
      <c r="V367" s="3" t="s">
        <v>457</v>
      </c>
      <c r="W367" s="3" t="s">
        <v>457</v>
      </c>
      <c r="X367" s="3" t="s">
        <v>4481</v>
      </c>
      <c r="Y367" s="3" t="s">
        <v>460</v>
      </c>
      <c r="Z367" s="3" t="s">
        <v>3681</v>
      </c>
      <c r="AA367" s="3" t="s">
        <v>461</v>
      </c>
      <c r="AB367">
        <v>0</v>
      </c>
      <c r="AC367">
        <v>1</v>
      </c>
      <c r="AD367">
        <v>0</v>
      </c>
      <c r="AE367">
        <v>0</v>
      </c>
      <c r="AF367">
        <v>0</v>
      </c>
      <c r="AG367">
        <v>1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1</v>
      </c>
      <c r="AT367">
        <v>0</v>
      </c>
      <c r="AU367">
        <v>0</v>
      </c>
      <c r="AV367">
        <v>0</v>
      </c>
      <c r="AW367">
        <v>1</v>
      </c>
      <c r="AX367">
        <v>0</v>
      </c>
      <c r="AY367">
        <v>0</v>
      </c>
      <c r="AZ367">
        <v>0</v>
      </c>
      <c r="BA367">
        <v>4</v>
      </c>
      <c r="BB367">
        <v>0</v>
      </c>
      <c r="BC367">
        <v>0</v>
      </c>
      <c r="BD367">
        <v>0</v>
      </c>
      <c r="BE367">
        <v>4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2</v>
      </c>
      <c r="CX367">
        <v>0</v>
      </c>
      <c r="CY367">
        <v>0</v>
      </c>
      <c r="CZ367">
        <v>0</v>
      </c>
      <c r="DA367">
        <v>2</v>
      </c>
      <c r="DB367">
        <v>0</v>
      </c>
      <c r="DC367">
        <v>0</v>
      </c>
      <c r="DD367">
        <v>0</v>
      </c>
      <c r="DE367">
        <v>30</v>
      </c>
      <c r="DF367">
        <v>0</v>
      </c>
      <c r="DG367">
        <v>0</v>
      </c>
      <c r="DH367">
        <v>0</v>
      </c>
      <c r="DI367">
        <v>30</v>
      </c>
      <c r="DJ367">
        <v>0</v>
      </c>
      <c r="DK367">
        <v>0</v>
      </c>
      <c r="DL367">
        <v>0</v>
      </c>
      <c r="DM367">
        <v>16</v>
      </c>
      <c r="DN367">
        <v>0</v>
      </c>
      <c r="DO367">
        <v>0</v>
      </c>
      <c r="DP367">
        <v>0</v>
      </c>
      <c r="DQ367">
        <v>16</v>
      </c>
      <c r="DR367">
        <v>0</v>
      </c>
      <c r="DS367">
        <v>0</v>
      </c>
      <c r="DT367">
        <v>16</v>
      </c>
      <c r="DU367">
        <v>1.125</v>
      </c>
      <c r="DV367">
        <v>0</v>
      </c>
      <c r="DW367">
        <v>0</v>
      </c>
      <c r="DX367">
        <v>0</v>
      </c>
      <c r="DY367" s="4">
        <v>46022</v>
      </c>
      <c r="DZ367" s="3" t="s">
        <v>5988</v>
      </c>
      <c r="EA367">
        <v>0</v>
      </c>
      <c r="EB367">
        <v>0</v>
      </c>
      <c r="EC367">
        <v>54</v>
      </c>
      <c r="ED367">
        <v>0</v>
      </c>
      <c r="EE367">
        <v>0</v>
      </c>
      <c r="EF367">
        <v>54</v>
      </c>
      <c r="EG367">
        <v>9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448</v>
      </c>
      <c r="B368" s="3" t="s">
        <v>449</v>
      </c>
      <c r="C368" s="3" t="s">
        <v>13</v>
      </c>
      <c r="D368" s="3" t="s">
        <v>14</v>
      </c>
      <c r="E368" s="3" t="s">
        <v>1398</v>
      </c>
      <c r="F368" s="3" t="s">
        <v>1399</v>
      </c>
      <c r="G368" s="3" t="s">
        <v>1400</v>
      </c>
      <c r="H368" s="3" t="s">
        <v>1401</v>
      </c>
      <c r="I368" s="3" t="s">
        <v>313</v>
      </c>
      <c r="J368" s="3" t="s">
        <v>314</v>
      </c>
      <c r="K368" s="3" t="s">
        <v>943</v>
      </c>
      <c r="L368" s="3" t="s">
        <v>944</v>
      </c>
      <c r="M368" s="3" t="s">
        <v>452</v>
      </c>
      <c r="N368" s="3" t="s">
        <v>454</v>
      </c>
      <c r="O368">
        <v>2</v>
      </c>
      <c r="P368" s="3" t="s">
        <v>3425</v>
      </c>
      <c r="Q368" s="3" t="s">
        <v>3425</v>
      </c>
      <c r="R368" s="3" t="s">
        <v>3425</v>
      </c>
      <c r="S368" s="3" t="s">
        <v>4791</v>
      </c>
      <c r="T368" s="3" t="s">
        <v>4792</v>
      </c>
      <c r="U368" s="3" t="s">
        <v>464</v>
      </c>
      <c r="V368" s="3" t="s">
        <v>465</v>
      </c>
      <c r="W368" s="3" t="s">
        <v>696</v>
      </c>
      <c r="X368" s="3" t="s">
        <v>696</v>
      </c>
      <c r="Y368" s="3" t="s">
        <v>467</v>
      </c>
      <c r="Z368" s="3" t="s">
        <v>3681</v>
      </c>
      <c r="AA368" s="3" t="s">
        <v>461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1</v>
      </c>
      <c r="BE368">
        <v>1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1</v>
      </c>
      <c r="BS368">
        <v>0</v>
      </c>
      <c r="BT368">
        <v>0</v>
      </c>
      <c r="BU368">
        <v>1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1</v>
      </c>
      <c r="DO368">
        <v>0</v>
      </c>
      <c r="DP368">
        <v>0</v>
      </c>
      <c r="DQ368">
        <v>1</v>
      </c>
      <c r="DR368">
        <v>0</v>
      </c>
      <c r="DS368">
        <v>0</v>
      </c>
      <c r="DT368">
        <v>1</v>
      </c>
      <c r="DU368">
        <v>13.125</v>
      </c>
      <c r="DV368">
        <v>0</v>
      </c>
      <c r="DW368">
        <v>0</v>
      </c>
      <c r="DX368">
        <v>0</v>
      </c>
      <c r="DY368" s="4">
        <v>47299</v>
      </c>
      <c r="DZ368" s="3" t="s">
        <v>5988</v>
      </c>
      <c r="EA368">
        <v>0</v>
      </c>
      <c r="EB368">
        <v>0</v>
      </c>
      <c r="EC368">
        <v>3</v>
      </c>
      <c r="ED368">
        <v>0</v>
      </c>
      <c r="EE368">
        <v>0</v>
      </c>
      <c r="EF368">
        <v>3</v>
      </c>
      <c r="EG368">
        <v>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448</v>
      </c>
      <c r="B369" s="3" t="s">
        <v>449</v>
      </c>
      <c r="C369" s="3" t="s">
        <v>13</v>
      </c>
      <c r="D369" s="3" t="s">
        <v>14</v>
      </c>
      <c r="E369" s="3" t="s">
        <v>1398</v>
      </c>
      <c r="F369" s="3" t="s">
        <v>1399</v>
      </c>
      <c r="G369" s="3" t="s">
        <v>1400</v>
      </c>
      <c r="H369" s="3" t="s">
        <v>1401</v>
      </c>
      <c r="I369" s="3" t="s">
        <v>31</v>
      </c>
      <c r="J369" s="3" t="s">
        <v>32</v>
      </c>
      <c r="K369" s="3" t="s">
        <v>707</v>
      </c>
      <c r="L369" s="3" t="s">
        <v>708</v>
      </c>
      <c r="M369" s="3" t="s">
        <v>452</v>
      </c>
      <c r="N369" s="3" t="s">
        <v>454</v>
      </c>
      <c r="O369">
        <v>1</v>
      </c>
      <c r="P369" s="3" t="s">
        <v>3425</v>
      </c>
      <c r="Q369" s="3" t="s">
        <v>3425</v>
      </c>
      <c r="R369" s="3" t="s">
        <v>3425</v>
      </c>
      <c r="S369" s="3" t="s">
        <v>656</v>
      </c>
      <c r="T369" s="3" t="s">
        <v>1898</v>
      </c>
      <c r="U369" s="3" t="s">
        <v>464</v>
      </c>
      <c r="V369" s="3" t="s">
        <v>465</v>
      </c>
      <c r="W369" s="3" t="s">
        <v>466</v>
      </c>
      <c r="X369" s="3" t="s">
        <v>466</v>
      </c>
      <c r="Y369" s="3" t="s">
        <v>460</v>
      </c>
      <c r="Z369" s="3" t="s">
        <v>3681</v>
      </c>
      <c r="AA369" s="3" t="s">
        <v>461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9</v>
      </c>
      <c r="BB369">
        <v>0</v>
      </c>
      <c r="BC369">
        <v>0</v>
      </c>
      <c r="BD369">
        <v>0</v>
      </c>
      <c r="BE369">
        <v>9</v>
      </c>
      <c r="BF369">
        <v>0</v>
      </c>
      <c r="BG369">
        <v>0</v>
      </c>
      <c r="BH369">
        <v>0</v>
      </c>
      <c r="BI369">
        <v>19</v>
      </c>
      <c r="BJ369">
        <v>0</v>
      </c>
      <c r="BK369">
        <v>0</v>
      </c>
      <c r="BL369">
        <v>0</v>
      </c>
      <c r="BM369">
        <v>19</v>
      </c>
      <c r="BN369">
        <v>0</v>
      </c>
      <c r="BO369">
        <v>0</v>
      </c>
      <c r="BP369">
        <v>0</v>
      </c>
      <c r="BQ369">
        <v>20</v>
      </c>
      <c r="BR369">
        <v>0</v>
      </c>
      <c r="BS369">
        <v>0</v>
      </c>
      <c r="BT369">
        <v>0</v>
      </c>
      <c r="BU369">
        <v>20</v>
      </c>
      <c r="BV369">
        <v>0</v>
      </c>
      <c r="BW369">
        <v>0</v>
      </c>
      <c r="BX369">
        <v>0</v>
      </c>
      <c r="BY369">
        <v>11</v>
      </c>
      <c r="BZ369">
        <v>0</v>
      </c>
      <c r="CA369">
        <v>0</v>
      </c>
      <c r="CB369">
        <v>0</v>
      </c>
      <c r="CC369">
        <v>11</v>
      </c>
      <c r="CD369">
        <v>0</v>
      </c>
      <c r="CE369">
        <v>0</v>
      </c>
      <c r="CF369">
        <v>0</v>
      </c>
      <c r="CG369">
        <v>11</v>
      </c>
      <c r="CH369">
        <v>12</v>
      </c>
      <c r="CI369">
        <v>0</v>
      </c>
      <c r="CJ369">
        <v>0</v>
      </c>
      <c r="CK369">
        <v>23</v>
      </c>
      <c r="CL369">
        <v>0</v>
      </c>
      <c r="CM369">
        <v>0</v>
      </c>
      <c r="CN369">
        <v>0</v>
      </c>
      <c r="CO369">
        <v>11</v>
      </c>
      <c r="CP369">
        <v>1</v>
      </c>
      <c r="CQ369">
        <v>0</v>
      </c>
      <c r="CR369">
        <v>0</v>
      </c>
      <c r="CS369">
        <v>12</v>
      </c>
      <c r="CT369">
        <v>0</v>
      </c>
      <c r="CU369">
        <v>0</v>
      </c>
      <c r="CV369">
        <v>0</v>
      </c>
      <c r="CW369">
        <v>37</v>
      </c>
      <c r="CX369">
        <v>0</v>
      </c>
      <c r="CY369">
        <v>0</v>
      </c>
      <c r="CZ369">
        <v>0</v>
      </c>
      <c r="DA369">
        <v>37</v>
      </c>
      <c r="DB369">
        <v>0</v>
      </c>
      <c r="DC369">
        <v>0</v>
      </c>
      <c r="DD369">
        <v>0</v>
      </c>
      <c r="DE369">
        <v>4</v>
      </c>
      <c r="DF369">
        <v>0</v>
      </c>
      <c r="DG369">
        <v>0</v>
      </c>
      <c r="DH369">
        <v>0</v>
      </c>
      <c r="DI369">
        <v>4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1.4475</v>
      </c>
      <c r="DV369">
        <v>0</v>
      </c>
      <c r="DW369">
        <v>0</v>
      </c>
      <c r="DX369">
        <v>0</v>
      </c>
      <c r="DY369" s="4"/>
      <c r="DZ369" s="3" t="s">
        <v>5988</v>
      </c>
      <c r="EA369">
        <v>0</v>
      </c>
      <c r="EB369">
        <v>0</v>
      </c>
      <c r="EC369">
        <v>135</v>
      </c>
      <c r="ED369">
        <v>0</v>
      </c>
      <c r="EE369">
        <v>0</v>
      </c>
      <c r="EF369">
        <v>135</v>
      </c>
      <c r="EG369">
        <v>16.875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448</v>
      </c>
      <c r="B370" s="3" t="s">
        <v>449</v>
      </c>
      <c r="C370" s="3" t="s">
        <v>13</v>
      </c>
      <c r="D370" s="3" t="s">
        <v>14</v>
      </c>
      <c r="E370" s="3" t="s">
        <v>1643</v>
      </c>
      <c r="F370" s="3" t="s">
        <v>1644</v>
      </c>
      <c r="G370" s="3" t="s">
        <v>1400</v>
      </c>
      <c r="H370" s="3" t="s">
        <v>1401</v>
      </c>
      <c r="I370" s="3" t="s">
        <v>379</v>
      </c>
      <c r="J370" s="3" t="s">
        <v>380</v>
      </c>
      <c r="K370" s="3" t="s">
        <v>943</v>
      </c>
      <c r="L370" s="3" t="s">
        <v>955</v>
      </c>
      <c r="M370" s="3" t="s">
        <v>452</v>
      </c>
      <c r="N370" s="3" t="s">
        <v>454</v>
      </c>
      <c r="O370">
        <v>3</v>
      </c>
      <c r="P370" s="3" t="s">
        <v>3425</v>
      </c>
      <c r="Q370" s="3" t="s">
        <v>3425</v>
      </c>
      <c r="R370" s="3" t="s">
        <v>3425</v>
      </c>
      <c r="S370" s="3" t="s">
        <v>560</v>
      </c>
      <c r="T370" s="3" t="s">
        <v>2452</v>
      </c>
      <c r="U370" s="3" t="s">
        <v>464</v>
      </c>
      <c r="V370" s="3" t="s">
        <v>465</v>
      </c>
      <c r="W370" s="3" t="s">
        <v>466</v>
      </c>
      <c r="X370" s="3" t="s">
        <v>466</v>
      </c>
      <c r="Y370" s="3" t="s">
        <v>460</v>
      </c>
      <c r="Z370" s="3" t="s">
        <v>3681</v>
      </c>
      <c r="AA370" s="3" t="s">
        <v>46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6</v>
      </c>
      <c r="DF370">
        <v>0</v>
      </c>
      <c r="DG370">
        <v>0</v>
      </c>
      <c r="DH370">
        <v>0</v>
      </c>
      <c r="DI370">
        <v>6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2.9125000000000001</v>
      </c>
      <c r="DV370">
        <v>0</v>
      </c>
      <c r="DW370">
        <v>0</v>
      </c>
      <c r="DX370">
        <v>0</v>
      </c>
      <c r="DY370" s="4"/>
      <c r="DZ370" s="3" t="s">
        <v>5988</v>
      </c>
      <c r="EA370">
        <v>0</v>
      </c>
      <c r="EB370">
        <v>0</v>
      </c>
      <c r="EC370">
        <v>6</v>
      </c>
      <c r="ED370">
        <v>0</v>
      </c>
      <c r="EE370">
        <v>0</v>
      </c>
      <c r="EF370">
        <v>6</v>
      </c>
      <c r="EG370">
        <v>6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448</v>
      </c>
      <c r="B371" s="3" t="s">
        <v>449</v>
      </c>
      <c r="C371" s="3" t="s">
        <v>13</v>
      </c>
      <c r="D371" s="3" t="s">
        <v>14</v>
      </c>
      <c r="E371" s="3" t="s">
        <v>1398</v>
      </c>
      <c r="F371" s="3" t="s">
        <v>1399</v>
      </c>
      <c r="G371" s="3" t="s">
        <v>1400</v>
      </c>
      <c r="H371" s="3" t="s">
        <v>1401</v>
      </c>
      <c r="I371" s="3" t="s">
        <v>157</v>
      </c>
      <c r="J371" s="3" t="s">
        <v>158</v>
      </c>
      <c r="K371" s="3" t="s">
        <v>943</v>
      </c>
      <c r="L371" s="3" t="s">
        <v>955</v>
      </c>
      <c r="M371" s="3" t="s">
        <v>452</v>
      </c>
      <c r="N371" s="3" t="s">
        <v>454</v>
      </c>
      <c r="O371">
        <v>2</v>
      </c>
      <c r="P371" s="3" t="s">
        <v>3425</v>
      </c>
      <c r="Q371" s="3" t="s">
        <v>3425</v>
      </c>
      <c r="R371" s="3" t="s">
        <v>3425</v>
      </c>
      <c r="S371" s="3" t="s">
        <v>560</v>
      </c>
      <c r="T371" s="3" t="s">
        <v>2452</v>
      </c>
      <c r="U371" s="3" t="s">
        <v>464</v>
      </c>
      <c r="V371" s="3" t="s">
        <v>465</v>
      </c>
      <c r="W371" s="3" t="s">
        <v>466</v>
      </c>
      <c r="X371" s="3" t="s">
        <v>466</v>
      </c>
      <c r="Y371" s="3" t="s">
        <v>460</v>
      </c>
      <c r="Z371" s="3" t="s">
        <v>3681</v>
      </c>
      <c r="AA371" s="3" t="s">
        <v>461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1</v>
      </c>
      <c r="BR371">
        <v>0</v>
      </c>
      <c r="BS371">
        <v>0</v>
      </c>
      <c r="BT371">
        <v>0</v>
      </c>
      <c r="BU371">
        <v>1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8</v>
      </c>
      <c r="CP371">
        <v>0</v>
      </c>
      <c r="CQ371">
        <v>0</v>
      </c>
      <c r="CR371">
        <v>0</v>
      </c>
      <c r="CS371">
        <v>8</v>
      </c>
      <c r="CT371">
        <v>0</v>
      </c>
      <c r="CU371">
        <v>0</v>
      </c>
      <c r="CV371">
        <v>0</v>
      </c>
      <c r="CW371">
        <v>3</v>
      </c>
      <c r="CX371">
        <v>0</v>
      </c>
      <c r="CY371">
        <v>0</v>
      </c>
      <c r="CZ371">
        <v>0</v>
      </c>
      <c r="DA371">
        <v>3</v>
      </c>
      <c r="DB371">
        <v>0</v>
      </c>
      <c r="DC371">
        <v>0</v>
      </c>
      <c r="DD371">
        <v>0</v>
      </c>
      <c r="DE371">
        <v>1</v>
      </c>
      <c r="DF371">
        <v>0</v>
      </c>
      <c r="DG371">
        <v>0</v>
      </c>
      <c r="DH371">
        <v>0</v>
      </c>
      <c r="DI371">
        <v>1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8.1</v>
      </c>
      <c r="DV371">
        <v>0</v>
      </c>
      <c r="DW371">
        <v>0</v>
      </c>
      <c r="DX371">
        <v>0</v>
      </c>
      <c r="DY371" s="4"/>
      <c r="DZ371" s="3" t="s">
        <v>5988</v>
      </c>
      <c r="EA371">
        <v>0</v>
      </c>
      <c r="EB371">
        <v>0</v>
      </c>
      <c r="EC371">
        <v>13</v>
      </c>
      <c r="ED371">
        <v>0</v>
      </c>
      <c r="EE371">
        <v>0</v>
      </c>
      <c r="EF371">
        <v>13</v>
      </c>
      <c r="EG371">
        <v>3.25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448</v>
      </c>
      <c r="B372" s="3" t="s">
        <v>449</v>
      </c>
      <c r="C372" s="3" t="s">
        <v>13</v>
      </c>
      <c r="D372" s="3" t="s">
        <v>14</v>
      </c>
      <c r="E372" s="3" t="s">
        <v>1643</v>
      </c>
      <c r="F372" s="3" t="s">
        <v>1644</v>
      </c>
      <c r="G372" s="3" t="s">
        <v>1400</v>
      </c>
      <c r="H372" s="3" t="s">
        <v>1401</v>
      </c>
      <c r="I372" s="3" t="s">
        <v>377</v>
      </c>
      <c r="J372" s="3" t="s">
        <v>378</v>
      </c>
      <c r="K372" s="3" t="s">
        <v>943</v>
      </c>
      <c r="L372" s="3" t="s">
        <v>944</v>
      </c>
      <c r="M372" s="3" t="s">
        <v>452</v>
      </c>
      <c r="N372" s="3" t="s">
        <v>454</v>
      </c>
      <c r="O372">
        <v>3</v>
      </c>
      <c r="P372" s="3" t="s">
        <v>3425</v>
      </c>
      <c r="Q372" s="3" t="s">
        <v>3425</v>
      </c>
      <c r="R372" s="3" t="s">
        <v>3425</v>
      </c>
      <c r="S372" s="3" t="s">
        <v>3666</v>
      </c>
      <c r="T372" s="3" t="s">
        <v>3667</v>
      </c>
      <c r="U372" s="3" t="s">
        <v>464</v>
      </c>
      <c r="V372" s="3" t="s">
        <v>465</v>
      </c>
      <c r="W372" s="3" t="s">
        <v>466</v>
      </c>
      <c r="X372" s="3" t="s">
        <v>466</v>
      </c>
      <c r="Y372" s="3" t="s">
        <v>467</v>
      </c>
      <c r="Z372" s="3" t="s">
        <v>3681</v>
      </c>
      <c r="AA372" s="3" t="s">
        <v>461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1</v>
      </c>
      <c r="CX372">
        <v>0</v>
      </c>
      <c r="CY372">
        <v>0</v>
      </c>
      <c r="CZ372">
        <v>0</v>
      </c>
      <c r="DA372">
        <v>1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87.5</v>
      </c>
      <c r="DV372">
        <v>0</v>
      </c>
      <c r="DW372">
        <v>0</v>
      </c>
      <c r="DX372">
        <v>0</v>
      </c>
      <c r="DY372" s="4"/>
      <c r="DZ372" s="3" t="s">
        <v>5988</v>
      </c>
      <c r="EA372">
        <v>0</v>
      </c>
      <c r="EB372">
        <v>0</v>
      </c>
      <c r="EC372">
        <v>1</v>
      </c>
      <c r="ED372">
        <v>0</v>
      </c>
      <c r="EE372">
        <v>0</v>
      </c>
      <c r="EF372">
        <v>1</v>
      </c>
      <c r="EG372">
        <v>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448</v>
      </c>
      <c r="B373" s="3" t="s">
        <v>449</v>
      </c>
      <c r="C373" s="3" t="s">
        <v>13</v>
      </c>
      <c r="D373" s="3" t="s">
        <v>14</v>
      </c>
      <c r="E373" s="3" t="s">
        <v>1643</v>
      </c>
      <c r="F373" s="3" t="s">
        <v>1644</v>
      </c>
      <c r="G373" s="3" t="s">
        <v>1400</v>
      </c>
      <c r="H373" s="3" t="s">
        <v>1401</v>
      </c>
      <c r="I373" s="3" t="s">
        <v>273</v>
      </c>
      <c r="J373" s="3" t="s">
        <v>274</v>
      </c>
      <c r="K373" s="3" t="s">
        <v>943</v>
      </c>
      <c r="L373" s="3" t="s">
        <v>955</v>
      </c>
      <c r="M373" s="3" t="s">
        <v>452</v>
      </c>
      <c r="N373" s="3" t="s">
        <v>454</v>
      </c>
      <c r="O373">
        <v>5</v>
      </c>
      <c r="P373" s="3" t="s">
        <v>3425</v>
      </c>
      <c r="Q373" s="3" t="s">
        <v>3425</v>
      </c>
      <c r="R373" s="3" t="s">
        <v>3425</v>
      </c>
      <c r="S373" s="3" t="s">
        <v>3628</v>
      </c>
      <c r="T373" s="3" t="s">
        <v>3629</v>
      </c>
      <c r="U373" s="3" t="s">
        <v>492</v>
      </c>
      <c r="V373" s="3" t="s">
        <v>465</v>
      </c>
      <c r="W373" s="3" t="s">
        <v>458</v>
      </c>
      <c r="X373" s="3" t="s">
        <v>459</v>
      </c>
      <c r="Y373" s="3" t="s">
        <v>467</v>
      </c>
      <c r="Z373" s="3" t="s">
        <v>579</v>
      </c>
      <c r="AA373" s="3" t="s">
        <v>461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60</v>
      </c>
      <c r="BK373">
        <v>0</v>
      </c>
      <c r="BL373">
        <v>0</v>
      </c>
      <c r="BM373">
        <v>6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20</v>
      </c>
      <c r="CC373">
        <v>2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6</v>
      </c>
      <c r="DG373">
        <v>0</v>
      </c>
      <c r="DH373">
        <v>3</v>
      </c>
      <c r="DI373">
        <v>9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7</v>
      </c>
      <c r="DQ373">
        <v>7</v>
      </c>
      <c r="DR373">
        <v>0</v>
      </c>
      <c r="DS373">
        <v>0</v>
      </c>
      <c r="DT373">
        <v>7</v>
      </c>
      <c r="DU373">
        <v>61.44</v>
      </c>
      <c r="DV373">
        <v>0</v>
      </c>
      <c r="DW373">
        <v>0</v>
      </c>
      <c r="DX373">
        <v>0</v>
      </c>
      <c r="DY373" s="4">
        <v>46022</v>
      </c>
      <c r="DZ373" s="3" t="s">
        <v>5988</v>
      </c>
      <c r="EA373">
        <v>0</v>
      </c>
      <c r="EB373">
        <v>0</v>
      </c>
      <c r="EC373">
        <v>96</v>
      </c>
      <c r="ED373">
        <v>0</v>
      </c>
      <c r="EE373">
        <v>0</v>
      </c>
      <c r="EF373">
        <v>96</v>
      </c>
      <c r="EG373">
        <v>24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448</v>
      </c>
      <c r="B374" s="3" t="s">
        <v>449</v>
      </c>
      <c r="C374" s="3" t="s">
        <v>13</v>
      </c>
      <c r="D374" s="3" t="s">
        <v>14</v>
      </c>
      <c r="E374" s="3" t="s">
        <v>1643</v>
      </c>
      <c r="F374" s="3" t="s">
        <v>1644</v>
      </c>
      <c r="G374" s="3" t="s">
        <v>1400</v>
      </c>
      <c r="H374" s="3" t="s">
        <v>1401</v>
      </c>
      <c r="I374" s="3" t="s">
        <v>277</v>
      </c>
      <c r="J374" s="3" t="s">
        <v>278</v>
      </c>
      <c r="K374" s="3" t="s">
        <v>943</v>
      </c>
      <c r="L374" s="3" t="s">
        <v>955</v>
      </c>
      <c r="M374" s="3" t="s">
        <v>452</v>
      </c>
      <c r="N374" s="3" t="s">
        <v>454</v>
      </c>
      <c r="O374">
        <v>3</v>
      </c>
      <c r="P374" s="3" t="s">
        <v>3425</v>
      </c>
      <c r="Q374" s="3" t="s">
        <v>3425</v>
      </c>
      <c r="R374" s="3" t="s">
        <v>3425</v>
      </c>
      <c r="S374" s="3" t="s">
        <v>900</v>
      </c>
      <c r="T374" s="3" t="s">
        <v>2583</v>
      </c>
      <c r="U374" s="3" t="s">
        <v>583</v>
      </c>
      <c r="V374" s="3" t="s">
        <v>465</v>
      </c>
      <c r="W374" s="3" t="s">
        <v>500</v>
      </c>
      <c r="X374" s="3" t="s">
        <v>501</v>
      </c>
      <c r="Y374" s="3" t="s">
        <v>467</v>
      </c>
      <c r="Z374" s="3" t="s">
        <v>3682</v>
      </c>
      <c r="AA374" s="3" t="s">
        <v>461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1</v>
      </c>
      <c r="CY374">
        <v>0</v>
      </c>
      <c r="CZ374">
        <v>0</v>
      </c>
      <c r="DA374">
        <v>1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3.4734820000000002</v>
      </c>
      <c r="DV374">
        <v>0</v>
      </c>
      <c r="DW374">
        <v>0</v>
      </c>
      <c r="DX374">
        <v>0</v>
      </c>
      <c r="DY374" s="4"/>
      <c r="DZ374" s="3" t="s">
        <v>5988</v>
      </c>
      <c r="EA374">
        <v>0</v>
      </c>
      <c r="EB374">
        <v>0</v>
      </c>
      <c r="EC374">
        <v>1</v>
      </c>
      <c r="ED374">
        <v>0</v>
      </c>
      <c r="EE374">
        <v>0</v>
      </c>
      <c r="EF374">
        <v>1</v>
      </c>
      <c r="EG374">
        <v>1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448</v>
      </c>
      <c r="B375" s="3" t="s">
        <v>449</v>
      </c>
      <c r="C375" s="3" t="s">
        <v>13</v>
      </c>
      <c r="D375" s="3" t="s">
        <v>14</v>
      </c>
      <c r="E375" s="3" t="s">
        <v>1643</v>
      </c>
      <c r="F375" s="3" t="s">
        <v>1644</v>
      </c>
      <c r="G375" s="3" t="s">
        <v>1400</v>
      </c>
      <c r="H375" s="3" t="s">
        <v>1401</v>
      </c>
      <c r="I375" s="3" t="s">
        <v>91</v>
      </c>
      <c r="J375" s="3" t="s">
        <v>92</v>
      </c>
      <c r="K375" s="3" t="s">
        <v>707</v>
      </c>
      <c r="L375" s="3" t="s">
        <v>708</v>
      </c>
      <c r="M375" s="3" t="s">
        <v>452</v>
      </c>
      <c r="N375" s="3" t="s">
        <v>454</v>
      </c>
      <c r="O375">
        <v>4</v>
      </c>
      <c r="P375" s="3" t="s">
        <v>3425</v>
      </c>
      <c r="Q375" s="3" t="s">
        <v>3425</v>
      </c>
      <c r="R375" s="3" t="s">
        <v>3425</v>
      </c>
      <c r="S375" s="3" t="s">
        <v>5428</v>
      </c>
      <c r="T375" s="3" t="s">
        <v>5429</v>
      </c>
      <c r="U375" s="3" t="s">
        <v>463</v>
      </c>
      <c r="V375" s="3" t="s">
        <v>457</v>
      </c>
      <c r="W375" s="3" t="s">
        <v>4481</v>
      </c>
      <c r="X375" s="3" t="s">
        <v>4481</v>
      </c>
      <c r="Y375" s="3" t="s">
        <v>467</v>
      </c>
      <c r="Z375" s="3" t="s">
        <v>3682</v>
      </c>
      <c r="AA375" s="3" t="s">
        <v>461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1</v>
      </c>
      <c r="CA375">
        <v>0</v>
      </c>
      <c r="CB375">
        <v>0</v>
      </c>
      <c r="CC375">
        <v>1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13</v>
      </c>
      <c r="CY375">
        <v>0</v>
      </c>
      <c r="CZ375">
        <v>0</v>
      </c>
      <c r="DA375">
        <v>13</v>
      </c>
      <c r="DB375">
        <v>0</v>
      </c>
      <c r="DC375">
        <v>0</v>
      </c>
      <c r="DD375">
        <v>0</v>
      </c>
      <c r="DE375">
        <v>0</v>
      </c>
      <c r="DF375">
        <v>16</v>
      </c>
      <c r="DG375">
        <v>0</v>
      </c>
      <c r="DH375">
        <v>0</v>
      </c>
      <c r="DI375">
        <v>16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390.62536</v>
      </c>
      <c r="DV375">
        <v>0</v>
      </c>
      <c r="DW375">
        <v>0</v>
      </c>
      <c r="DX375">
        <v>0</v>
      </c>
      <c r="DY375" s="4"/>
      <c r="DZ375" s="3" t="s">
        <v>5988</v>
      </c>
      <c r="EA375">
        <v>0</v>
      </c>
      <c r="EB375">
        <v>0</v>
      </c>
      <c r="EC375">
        <v>30</v>
      </c>
      <c r="ED375">
        <v>0</v>
      </c>
      <c r="EE375">
        <v>0</v>
      </c>
      <c r="EF375">
        <v>30</v>
      </c>
      <c r="EG375">
        <v>10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448</v>
      </c>
      <c r="B376" s="3" t="s">
        <v>449</v>
      </c>
      <c r="C376" s="3" t="s">
        <v>13</v>
      </c>
      <c r="D376" s="3" t="s">
        <v>14</v>
      </c>
      <c r="E376" s="3" t="s">
        <v>1398</v>
      </c>
      <c r="F376" s="3" t="s">
        <v>1399</v>
      </c>
      <c r="G376" s="3" t="s">
        <v>1400</v>
      </c>
      <c r="H376" s="3" t="s">
        <v>1401</v>
      </c>
      <c r="I376" s="3" t="s">
        <v>201</v>
      </c>
      <c r="J376" s="3" t="s">
        <v>202</v>
      </c>
      <c r="K376" s="3" t="s">
        <v>943</v>
      </c>
      <c r="L376" s="3" t="s">
        <v>955</v>
      </c>
      <c r="M376" s="3" t="s">
        <v>452</v>
      </c>
      <c r="N376" s="3" t="s">
        <v>454</v>
      </c>
      <c r="O376">
        <v>1</v>
      </c>
      <c r="P376" s="3" t="s">
        <v>3425</v>
      </c>
      <c r="Q376" s="3" t="s">
        <v>3425</v>
      </c>
      <c r="R376" s="3" t="s">
        <v>3425</v>
      </c>
      <c r="S376" s="3" t="s">
        <v>5428</v>
      </c>
      <c r="T376" s="3" t="s">
        <v>5429</v>
      </c>
      <c r="U376" s="3" t="s">
        <v>463</v>
      </c>
      <c r="V376" s="3" t="s">
        <v>457</v>
      </c>
      <c r="W376" s="3" t="s">
        <v>4481</v>
      </c>
      <c r="X376" s="3" t="s">
        <v>4481</v>
      </c>
      <c r="Y376" s="3" t="s">
        <v>467</v>
      </c>
      <c r="Z376" s="3" t="s">
        <v>3682</v>
      </c>
      <c r="AA376" s="3" t="s">
        <v>461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2</v>
      </c>
      <c r="CY376">
        <v>0</v>
      </c>
      <c r="CZ376">
        <v>0</v>
      </c>
      <c r="DA376">
        <v>2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390.62536</v>
      </c>
      <c r="DV376">
        <v>0</v>
      </c>
      <c r="DW376">
        <v>0</v>
      </c>
      <c r="DX376">
        <v>0</v>
      </c>
      <c r="DY376" s="4"/>
      <c r="DZ376" s="3" t="s">
        <v>5988</v>
      </c>
      <c r="EA376">
        <v>0</v>
      </c>
      <c r="EB376">
        <v>0</v>
      </c>
      <c r="EC376">
        <v>2</v>
      </c>
      <c r="ED376">
        <v>0</v>
      </c>
      <c r="EE376">
        <v>0</v>
      </c>
      <c r="EF376">
        <v>2</v>
      </c>
      <c r="EG376">
        <v>2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448</v>
      </c>
      <c r="B377" s="3" t="s">
        <v>449</v>
      </c>
      <c r="C377" s="3" t="s">
        <v>13</v>
      </c>
      <c r="D377" s="3" t="s">
        <v>14</v>
      </c>
      <c r="E377" s="3" t="s">
        <v>1398</v>
      </c>
      <c r="F377" s="3" t="s">
        <v>1399</v>
      </c>
      <c r="G377" s="3" t="s">
        <v>1400</v>
      </c>
      <c r="H377" s="3" t="s">
        <v>1401</v>
      </c>
      <c r="I377" s="3" t="s">
        <v>373</v>
      </c>
      <c r="J377" s="3" t="s">
        <v>374</v>
      </c>
      <c r="K377" s="3" t="s">
        <v>943</v>
      </c>
      <c r="L377" s="3" t="s">
        <v>955</v>
      </c>
      <c r="M377" s="3" t="s">
        <v>452</v>
      </c>
      <c r="N377" s="3" t="s">
        <v>454</v>
      </c>
      <c r="O377">
        <v>1</v>
      </c>
      <c r="P377" s="3" t="s">
        <v>3425</v>
      </c>
      <c r="Q377" s="3" t="s">
        <v>3425</v>
      </c>
      <c r="R377" s="3" t="s">
        <v>3425</v>
      </c>
      <c r="S377" s="3" t="s">
        <v>748</v>
      </c>
      <c r="T377" s="3" t="s">
        <v>2066</v>
      </c>
      <c r="U377" s="3" t="s">
        <v>463</v>
      </c>
      <c r="V377" s="3" t="s">
        <v>457</v>
      </c>
      <c r="W377" s="3" t="s">
        <v>457</v>
      </c>
      <c r="X377" s="3" t="s">
        <v>4481</v>
      </c>
      <c r="Y377" s="3" t="s">
        <v>460</v>
      </c>
      <c r="Z377" s="3" t="s">
        <v>3681</v>
      </c>
      <c r="AA377" s="3" t="s">
        <v>461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10</v>
      </c>
      <c r="DN377">
        <v>0</v>
      </c>
      <c r="DO377">
        <v>0</v>
      </c>
      <c r="DP377">
        <v>0</v>
      </c>
      <c r="DQ377">
        <v>10</v>
      </c>
      <c r="DR377">
        <v>0</v>
      </c>
      <c r="DS377">
        <v>0</v>
      </c>
      <c r="DT377">
        <v>10</v>
      </c>
      <c r="DU377">
        <v>1.175</v>
      </c>
      <c r="DV377">
        <v>0</v>
      </c>
      <c r="DW377">
        <v>0</v>
      </c>
      <c r="DX377">
        <v>0</v>
      </c>
      <c r="DY377" s="4">
        <v>46812</v>
      </c>
      <c r="DZ377" s="3" t="s">
        <v>5988</v>
      </c>
      <c r="EA377">
        <v>0</v>
      </c>
      <c r="EB377">
        <v>0</v>
      </c>
      <c r="EC377">
        <v>10</v>
      </c>
      <c r="ED377">
        <v>0</v>
      </c>
      <c r="EE377">
        <v>0</v>
      </c>
      <c r="EF377">
        <v>10</v>
      </c>
      <c r="EG377">
        <v>10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448</v>
      </c>
      <c r="B378" s="3" t="s">
        <v>449</v>
      </c>
      <c r="C378" s="3" t="s">
        <v>13</v>
      </c>
      <c r="D378" s="3" t="s">
        <v>14</v>
      </c>
      <c r="E378" s="3" t="s">
        <v>1398</v>
      </c>
      <c r="F378" s="3" t="s">
        <v>1399</v>
      </c>
      <c r="G378" s="3" t="s">
        <v>1400</v>
      </c>
      <c r="H378" s="3" t="s">
        <v>1401</v>
      </c>
      <c r="I378" s="3" t="s">
        <v>403</v>
      </c>
      <c r="J378" s="3" t="s">
        <v>404</v>
      </c>
      <c r="K378" s="3" t="s">
        <v>943</v>
      </c>
      <c r="L378" s="3" t="s">
        <v>944</v>
      </c>
      <c r="M378" s="3" t="s">
        <v>452</v>
      </c>
      <c r="N378" s="3" t="s">
        <v>454</v>
      </c>
      <c r="O378">
        <v>1</v>
      </c>
      <c r="P378" s="3" t="s">
        <v>3425</v>
      </c>
      <c r="Q378" s="3" t="s">
        <v>3425</v>
      </c>
      <c r="R378" s="3" t="s">
        <v>3425</v>
      </c>
      <c r="S378" s="3" t="s">
        <v>749</v>
      </c>
      <c r="T378" s="3" t="s">
        <v>2073</v>
      </c>
      <c r="U378" s="3" t="s">
        <v>475</v>
      </c>
      <c r="V378" s="3" t="s">
        <v>457</v>
      </c>
      <c r="W378" s="3" t="s">
        <v>457</v>
      </c>
      <c r="X378" s="3" t="s">
        <v>4481</v>
      </c>
      <c r="Y378" s="3" t="s">
        <v>460</v>
      </c>
      <c r="Z378" s="3" t="s">
        <v>3681</v>
      </c>
      <c r="AA378" s="3" t="s">
        <v>461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8</v>
      </c>
      <c r="DF378">
        <v>0</v>
      </c>
      <c r="DG378">
        <v>0</v>
      </c>
      <c r="DH378">
        <v>0</v>
      </c>
      <c r="DI378">
        <v>8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2.9374980000000002</v>
      </c>
      <c r="DV378">
        <v>0</v>
      </c>
      <c r="DW378">
        <v>0</v>
      </c>
      <c r="DX378">
        <v>0</v>
      </c>
      <c r="DY378" s="4"/>
      <c r="DZ378" s="3" t="s">
        <v>5988</v>
      </c>
      <c r="EA378">
        <v>0</v>
      </c>
      <c r="EB378">
        <v>0</v>
      </c>
      <c r="EC378">
        <v>8</v>
      </c>
      <c r="ED378">
        <v>0</v>
      </c>
      <c r="EE378">
        <v>0</v>
      </c>
      <c r="EF378">
        <v>8</v>
      </c>
      <c r="EG378">
        <v>8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448</v>
      </c>
      <c r="B379" s="3" t="s">
        <v>449</v>
      </c>
      <c r="C379" s="3" t="s">
        <v>13</v>
      </c>
      <c r="D379" s="3" t="s">
        <v>14</v>
      </c>
      <c r="E379" s="3" t="s">
        <v>1643</v>
      </c>
      <c r="F379" s="3" t="s">
        <v>1644</v>
      </c>
      <c r="G379" s="3" t="s">
        <v>1400</v>
      </c>
      <c r="H379" s="3" t="s">
        <v>1401</v>
      </c>
      <c r="I379" s="3" t="s">
        <v>277</v>
      </c>
      <c r="J379" s="3" t="s">
        <v>278</v>
      </c>
      <c r="K379" s="3" t="s">
        <v>943</v>
      </c>
      <c r="L379" s="3" t="s">
        <v>955</v>
      </c>
      <c r="M379" s="3" t="s">
        <v>452</v>
      </c>
      <c r="N379" s="3" t="s">
        <v>454</v>
      </c>
      <c r="O379">
        <v>3</v>
      </c>
      <c r="P379" s="3" t="s">
        <v>3425</v>
      </c>
      <c r="Q379" s="3" t="s">
        <v>3425</v>
      </c>
      <c r="R379" s="3" t="s">
        <v>3425</v>
      </c>
      <c r="S379" s="3" t="s">
        <v>618</v>
      </c>
      <c r="T379" s="3" t="s">
        <v>2570</v>
      </c>
      <c r="U379" s="3" t="s">
        <v>464</v>
      </c>
      <c r="V379" s="3" t="s">
        <v>465</v>
      </c>
      <c r="W379" s="3" t="s">
        <v>466</v>
      </c>
      <c r="X379" s="3" t="s">
        <v>466</v>
      </c>
      <c r="Y379" s="3" t="s">
        <v>460</v>
      </c>
      <c r="Z379" s="3" t="s">
        <v>3681</v>
      </c>
      <c r="AA379" s="3" t="s">
        <v>461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20</v>
      </c>
      <c r="CK379">
        <v>2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30</v>
      </c>
      <c r="DA379">
        <v>3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20</v>
      </c>
      <c r="DQ379">
        <v>20</v>
      </c>
      <c r="DR379">
        <v>0</v>
      </c>
      <c r="DS379">
        <v>0</v>
      </c>
      <c r="DT379">
        <v>20</v>
      </c>
      <c r="DU379">
        <v>3</v>
      </c>
      <c r="DV379">
        <v>0</v>
      </c>
      <c r="DW379">
        <v>0</v>
      </c>
      <c r="DX379">
        <v>0</v>
      </c>
      <c r="DY379" s="4">
        <v>47118</v>
      </c>
      <c r="DZ379" s="3" t="s">
        <v>5988</v>
      </c>
      <c r="EA379">
        <v>0</v>
      </c>
      <c r="EB379">
        <v>0</v>
      </c>
      <c r="EC379">
        <v>70</v>
      </c>
      <c r="ED379">
        <v>0</v>
      </c>
      <c r="EE379">
        <v>0</v>
      </c>
      <c r="EF379">
        <v>70</v>
      </c>
      <c r="EG379">
        <v>23.333333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448</v>
      </c>
      <c r="B380" s="3" t="s">
        <v>449</v>
      </c>
      <c r="C380" s="3" t="s">
        <v>13</v>
      </c>
      <c r="D380" s="3" t="s">
        <v>14</v>
      </c>
      <c r="E380" s="3" t="s">
        <v>1398</v>
      </c>
      <c r="F380" s="3" t="s">
        <v>1399</v>
      </c>
      <c r="G380" s="3" t="s">
        <v>1400</v>
      </c>
      <c r="H380" s="3" t="s">
        <v>1401</v>
      </c>
      <c r="I380" s="3" t="s">
        <v>131</v>
      </c>
      <c r="J380" s="3" t="s">
        <v>132</v>
      </c>
      <c r="K380" s="3" t="s">
        <v>943</v>
      </c>
      <c r="L380" s="3" t="s">
        <v>955</v>
      </c>
      <c r="M380" s="3" t="s">
        <v>452</v>
      </c>
      <c r="N380" s="3" t="s">
        <v>454</v>
      </c>
      <c r="O380">
        <v>1</v>
      </c>
      <c r="P380" s="3" t="s">
        <v>3425</v>
      </c>
      <c r="Q380" s="3" t="s">
        <v>3425</v>
      </c>
      <c r="R380" s="3" t="s">
        <v>3425</v>
      </c>
      <c r="S380" s="3" t="s">
        <v>913</v>
      </c>
      <c r="T380" s="3" t="s">
        <v>4083</v>
      </c>
      <c r="U380" s="3" t="s">
        <v>463</v>
      </c>
      <c r="V380" s="3" t="s">
        <v>457</v>
      </c>
      <c r="W380" s="3" t="s">
        <v>4482</v>
      </c>
      <c r="X380" s="3" t="s">
        <v>4483</v>
      </c>
      <c r="Y380" s="3" t="s">
        <v>460</v>
      </c>
      <c r="Z380" s="3" t="s">
        <v>3682</v>
      </c>
      <c r="AA380" s="3" t="s">
        <v>461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1</v>
      </c>
      <c r="BK380">
        <v>0</v>
      </c>
      <c r="BL380">
        <v>0</v>
      </c>
      <c r="BM380">
        <v>1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1</v>
      </c>
      <c r="CA380">
        <v>0</v>
      </c>
      <c r="CB380">
        <v>0</v>
      </c>
      <c r="CC380">
        <v>1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1</v>
      </c>
      <c r="CY380">
        <v>0</v>
      </c>
      <c r="CZ380">
        <v>0</v>
      </c>
      <c r="DA380">
        <v>1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137.69123999999999</v>
      </c>
      <c r="DV380">
        <v>0</v>
      </c>
      <c r="DW380">
        <v>0</v>
      </c>
      <c r="DX380">
        <v>0</v>
      </c>
      <c r="DY380" s="4"/>
      <c r="DZ380" s="3" t="s">
        <v>5988</v>
      </c>
      <c r="EA380">
        <v>0</v>
      </c>
      <c r="EB380">
        <v>0</v>
      </c>
      <c r="EC380">
        <v>3</v>
      </c>
      <c r="ED380">
        <v>0</v>
      </c>
      <c r="EE380">
        <v>0</v>
      </c>
      <c r="EF380">
        <v>3</v>
      </c>
      <c r="EG380">
        <v>1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448</v>
      </c>
      <c r="B381" s="3" t="s">
        <v>449</v>
      </c>
      <c r="C381" s="3" t="s">
        <v>13</v>
      </c>
      <c r="D381" s="3" t="s">
        <v>14</v>
      </c>
      <c r="E381" s="3" t="s">
        <v>1398</v>
      </c>
      <c r="F381" s="3" t="s">
        <v>1399</v>
      </c>
      <c r="G381" s="3" t="s">
        <v>1400</v>
      </c>
      <c r="H381" s="3" t="s">
        <v>1401</v>
      </c>
      <c r="I381" s="3" t="s">
        <v>55</v>
      </c>
      <c r="J381" s="3" t="s">
        <v>56</v>
      </c>
      <c r="K381" s="3" t="s">
        <v>707</v>
      </c>
      <c r="L381" s="3" t="s">
        <v>1139</v>
      </c>
      <c r="M381" s="3" t="s">
        <v>452</v>
      </c>
      <c r="N381" s="3" t="s">
        <v>454</v>
      </c>
      <c r="O381">
        <v>2</v>
      </c>
      <c r="P381" s="3" t="s">
        <v>3425</v>
      </c>
      <c r="Q381" s="3" t="s">
        <v>3425</v>
      </c>
      <c r="R381" s="3" t="s">
        <v>3425</v>
      </c>
      <c r="S381" s="3" t="s">
        <v>915</v>
      </c>
      <c r="T381" s="3" t="s">
        <v>1935</v>
      </c>
      <c r="U381" s="3" t="s">
        <v>464</v>
      </c>
      <c r="V381" s="3" t="s">
        <v>465</v>
      </c>
      <c r="W381" s="3" t="s">
        <v>466</v>
      </c>
      <c r="X381" s="3" t="s">
        <v>466</v>
      </c>
      <c r="Y381" s="3" t="s">
        <v>467</v>
      </c>
      <c r="Z381" s="3" t="s">
        <v>579</v>
      </c>
      <c r="AA381" s="3" t="s">
        <v>461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6</v>
      </c>
      <c r="CS381">
        <v>6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94</v>
      </c>
      <c r="DA381">
        <v>94</v>
      </c>
      <c r="DB381">
        <v>0</v>
      </c>
      <c r="DC381">
        <v>0</v>
      </c>
      <c r="DD381">
        <v>0</v>
      </c>
      <c r="DE381">
        <v>0</v>
      </c>
      <c r="DF381">
        <v>50</v>
      </c>
      <c r="DG381">
        <v>0</v>
      </c>
      <c r="DH381">
        <v>0</v>
      </c>
      <c r="DI381">
        <v>5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50</v>
      </c>
      <c r="DQ381">
        <v>50</v>
      </c>
      <c r="DR381">
        <v>0</v>
      </c>
      <c r="DS381">
        <v>0</v>
      </c>
      <c r="DT381">
        <v>50</v>
      </c>
      <c r="DU381">
        <v>11.4375</v>
      </c>
      <c r="DV381">
        <v>0</v>
      </c>
      <c r="DW381">
        <v>0</v>
      </c>
      <c r="DX381">
        <v>0</v>
      </c>
      <c r="DY381" s="4">
        <v>46022</v>
      </c>
      <c r="DZ381" s="3" t="s">
        <v>5988</v>
      </c>
      <c r="EA381">
        <v>0</v>
      </c>
      <c r="EB381">
        <v>0</v>
      </c>
      <c r="EC381">
        <v>200</v>
      </c>
      <c r="ED381">
        <v>0</v>
      </c>
      <c r="EE381">
        <v>0</v>
      </c>
      <c r="EF381">
        <v>200</v>
      </c>
      <c r="EG381">
        <v>50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448</v>
      </c>
      <c r="B382" s="3" t="s">
        <v>449</v>
      </c>
      <c r="C382" s="3" t="s">
        <v>13</v>
      </c>
      <c r="D382" s="3" t="s">
        <v>14</v>
      </c>
      <c r="E382" s="3" t="s">
        <v>1643</v>
      </c>
      <c r="F382" s="3" t="s">
        <v>1644</v>
      </c>
      <c r="G382" s="3" t="s">
        <v>1400</v>
      </c>
      <c r="H382" s="3" t="s">
        <v>1401</v>
      </c>
      <c r="I382" s="3" t="s">
        <v>277</v>
      </c>
      <c r="J382" s="3" t="s">
        <v>278</v>
      </c>
      <c r="K382" s="3" t="s">
        <v>943</v>
      </c>
      <c r="L382" s="3" t="s">
        <v>955</v>
      </c>
      <c r="M382" s="3" t="s">
        <v>452</v>
      </c>
      <c r="N382" s="3" t="s">
        <v>454</v>
      </c>
      <c r="O382">
        <v>3</v>
      </c>
      <c r="P382" s="3" t="s">
        <v>3425</v>
      </c>
      <c r="Q382" s="3" t="s">
        <v>3425</v>
      </c>
      <c r="R382" s="3" t="s">
        <v>3425</v>
      </c>
      <c r="S382" s="3" t="s">
        <v>1050</v>
      </c>
      <c r="T382" s="3" t="s">
        <v>2123</v>
      </c>
      <c r="U382" s="3" t="s">
        <v>585</v>
      </c>
      <c r="V382" s="3" t="s">
        <v>457</v>
      </c>
      <c r="W382" s="3" t="s">
        <v>457</v>
      </c>
      <c r="X382" s="3" t="s">
        <v>4481</v>
      </c>
      <c r="Y382" s="3" t="s">
        <v>460</v>
      </c>
      <c r="Z382" s="3" t="s">
        <v>3681</v>
      </c>
      <c r="AA382" s="3" t="s">
        <v>461</v>
      </c>
      <c r="AB382">
        <v>0</v>
      </c>
      <c r="AC382">
        <v>2</v>
      </c>
      <c r="AD382">
        <v>0</v>
      </c>
      <c r="AE382">
        <v>0</v>
      </c>
      <c r="AF382">
        <v>0</v>
      </c>
      <c r="AG382">
        <v>2</v>
      </c>
      <c r="AH382">
        <v>0</v>
      </c>
      <c r="AI382">
        <v>0</v>
      </c>
      <c r="AJ382">
        <v>0</v>
      </c>
      <c r="AK382">
        <v>1</v>
      </c>
      <c r="AL382">
        <v>0</v>
      </c>
      <c r="AM382">
        <v>0</v>
      </c>
      <c r="AN382">
        <v>0</v>
      </c>
      <c r="AO382">
        <v>1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7</v>
      </c>
      <c r="BB382">
        <v>0</v>
      </c>
      <c r="BC382">
        <v>0</v>
      </c>
      <c r="BD382">
        <v>0</v>
      </c>
      <c r="BE382">
        <v>7</v>
      </c>
      <c r="BF382">
        <v>0</v>
      </c>
      <c r="BG382">
        <v>0</v>
      </c>
      <c r="BH382">
        <v>0</v>
      </c>
      <c r="BI382">
        <v>16</v>
      </c>
      <c r="BJ382">
        <v>0</v>
      </c>
      <c r="BK382">
        <v>0</v>
      </c>
      <c r="BL382">
        <v>0</v>
      </c>
      <c r="BM382">
        <v>16</v>
      </c>
      <c r="BN382">
        <v>0</v>
      </c>
      <c r="BO382">
        <v>0</v>
      </c>
      <c r="BP382">
        <v>0</v>
      </c>
      <c r="BQ382">
        <v>8</v>
      </c>
      <c r="BR382">
        <v>0</v>
      </c>
      <c r="BS382">
        <v>0</v>
      </c>
      <c r="BT382">
        <v>0</v>
      </c>
      <c r="BU382">
        <v>8</v>
      </c>
      <c r="BV382">
        <v>0</v>
      </c>
      <c r="BW382">
        <v>0</v>
      </c>
      <c r="BX382">
        <v>0</v>
      </c>
      <c r="BY382">
        <v>7</v>
      </c>
      <c r="BZ382">
        <v>0</v>
      </c>
      <c r="CA382">
        <v>0</v>
      </c>
      <c r="CB382">
        <v>0</v>
      </c>
      <c r="CC382">
        <v>7</v>
      </c>
      <c r="CD382">
        <v>0</v>
      </c>
      <c r="CE382">
        <v>0</v>
      </c>
      <c r="CF382">
        <v>0</v>
      </c>
      <c r="CG382">
        <v>16</v>
      </c>
      <c r="CH382">
        <v>0</v>
      </c>
      <c r="CI382">
        <v>0</v>
      </c>
      <c r="CJ382">
        <v>0</v>
      </c>
      <c r="CK382">
        <v>16</v>
      </c>
      <c r="CL382">
        <v>0</v>
      </c>
      <c r="CM382">
        <v>0</v>
      </c>
      <c r="CN382">
        <v>0</v>
      </c>
      <c r="CO382">
        <v>11</v>
      </c>
      <c r="CP382">
        <v>0</v>
      </c>
      <c r="CQ382">
        <v>0</v>
      </c>
      <c r="CR382">
        <v>0</v>
      </c>
      <c r="CS382">
        <v>11</v>
      </c>
      <c r="CT382">
        <v>0</v>
      </c>
      <c r="CU382">
        <v>0</v>
      </c>
      <c r="CV382">
        <v>0</v>
      </c>
      <c r="CW382">
        <v>12</v>
      </c>
      <c r="CX382">
        <v>0</v>
      </c>
      <c r="CY382">
        <v>0</v>
      </c>
      <c r="CZ382">
        <v>0</v>
      </c>
      <c r="DA382">
        <v>12</v>
      </c>
      <c r="DB382">
        <v>0</v>
      </c>
      <c r="DC382">
        <v>0</v>
      </c>
      <c r="DD382">
        <v>0</v>
      </c>
      <c r="DE382">
        <v>1</v>
      </c>
      <c r="DF382">
        <v>0</v>
      </c>
      <c r="DG382">
        <v>0</v>
      </c>
      <c r="DH382">
        <v>0</v>
      </c>
      <c r="DI382">
        <v>1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10.2639</v>
      </c>
      <c r="DV382">
        <v>0</v>
      </c>
      <c r="DW382">
        <v>0</v>
      </c>
      <c r="DX382">
        <v>0</v>
      </c>
      <c r="DY382" s="4"/>
      <c r="DZ382" s="3" t="s">
        <v>5988</v>
      </c>
      <c r="EA382">
        <v>0</v>
      </c>
      <c r="EB382">
        <v>0</v>
      </c>
      <c r="EC382">
        <v>81</v>
      </c>
      <c r="ED382">
        <v>0</v>
      </c>
      <c r="EE382">
        <v>0</v>
      </c>
      <c r="EF382">
        <v>81</v>
      </c>
      <c r="EG382">
        <v>8.1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448</v>
      </c>
      <c r="B383" s="3" t="s">
        <v>449</v>
      </c>
      <c r="C383" s="3" t="s">
        <v>13</v>
      </c>
      <c r="D383" s="3" t="s">
        <v>14</v>
      </c>
      <c r="E383" s="3" t="s">
        <v>1398</v>
      </c>
      <c r="F383" s="3" t="s">
        <v>1399</v>
      </c>
      <c r="G383" s="3" t="s">
        <v>1400</v>
      </c>
      <c r="H383" s="3" t="s">
        <v>1401</v>
      </c>
      <c r="I383" s="3" t="s">
        <v>195</v>
      </c>
      <c r="J383" s="3" t="s">
        <v>196</v>
      </c>
      <c r="K383" s="3" t="s">
        <v>943</v>
      </c>
      <c r="L383" s="3" t="s">
        <v>955</v>
      </c>
      <c r="M383" s="3" t="s">
        <v>452</v>
      </c>
      <c r="N383" s="3" t="s">
        <v>454</v>
      </c>
      <c r="O383">
        <v>1</v>
      </c>
      <c r="P383" s="3" t="s">
        <v>3425</v>
      </c>
      <c r="Q383" s="3" t="s">
        <v>3425</v>
      </c>
      <c r="R383" s="3" t="s">
        <v>3425</v>
      </c>
      <c r="S383" s="3" t="s">
        <v>494</v>
      </c>
      <c r="T383" s="3" t="s">
        <v>2365</v>
      </c>
      <c r="U383" s="3" t="s">
        <v>464</v>
      </c>
      <c r="V383" s="3" t="s">
        <v>465</v>
      </c>
      <c r="W383" s="3" t="s">
        <v>466</v>
      </c>
      <c r="X383" s="3" t="s">
        <v>466</v>
      </c>
      <c r="Y383" s="3" t="s">
        <v>460</v>
      </c>
      <c r="Z383" s="3" t="s">
        <v>3681</v>
      </c>
      <c r="AA383" s="3" t="s">
        <v>461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2</v>
      </c>
      <c r="DN383">
        <v>0</v>
      </c>
      <c r="DO383">
        <v>0</v>
      </c>
      <c r="DP383">
        <v>0</v>
      </c>
      <c r="DQ383">
        <v>2</v>
      </c>
      <c r="DR383">
        <v>0</v>
      </c>
      <c r="DS383">
        <v>0</v>
      </c>
      <c r="DT383">
        <v>2</v>
      </c>
      <c r="DU383">
        <v>3.0079690000000001</v>
      </c>
      <c r="DV383">
        <v>0</v>
      </c>
      <c r="DW383">
        <v>0</v>
      </c>
      <c r="DX383">
        <v>0</v>
      </c>
      <c r="DY383" s="4">
        <v>46418</v>
      </c>
      <c r="DZ383" s="3" t="s">
        <v>5988</v>
      </c>
      <c r="EA383">
        <v>0</v>
      </c>
      <c r="EB383">
        <v>0</v>
      </c>
      <c r="EC383">
        <v>2</v>
      </c>
      <c r="ED383">
        <v>0</v>
      </c>
      <c r="EE383">
        <v>0</v>
      </c>
      <c r="EF383">
        <v>2</v>
      </c>
      <c r="EG383">
        <v>2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448</v>
      </c>
      <c r="B384" s="3" t="s">
        <v>449</v>
      </c>
      <c r="C384" s="3" t="s">
        <v>13</v>
      </c>
      <c r="D384" s="3" t="s">
        <v>14</v>
      </c>
      <c r="E384" s="3" t="s">
        <v>1398</v>
      </c>
      <c r="F384" s="3" t="s">
        <v>1399</v>
      </c>
      <c r="G384" s="3" t="s">
        <v>1400</v>
      </c>
      <c r="H384" s="3" t="s">
        <v>1401</v>
      </c>
      <c r="I384" s="3" t="s">
        <v>293</v>
      </c>
      <c r="J384" s="3" t="s">
        <v>294</v>
      </c>
      <c r="K384" s="3" t="s">
        <v>943</v>
      </c>
      <c r="L384" s="3" t="s">
        <v>944</v>
      </c>
      <c r="M384" s="3" t="s">
        <v>452</v>
      </c>
      <c r="N384" s="3" t="s">
        <v>454</v>
      </c>
      <c r="O384">
        <v>3</v>
      </c>
      <c r="P384" s="3" t="s">
        <v>3425</v>
      </c>
      <c r="Q384" s="3" t="s">
        <v>3425</v>
      </c>
      <c r="R384" s="3" t="s">
        <v>3425</v>
      </c>
      <c r="S384" s="3" t="s">
        <v>678</v>
      </c>
      <c r="T384" s="3" t="s">
        <v>2608</v>
      </c>
      <c r="U384" s="3" t="s">
        <v>464</v>
      </c>
      <c r="V384" s="3" t="s">
        <v>465</v>
      </c>
      <c r="W384" s="3" t="s">
        <v>466</v>
      </c>
      <c r="X384" s="3" t="s">
        <v>466</v>
      </c>
      <c r="Y384" s="3" t="s">
        <v>467</v>
      </c>
      <c r="Z384" s="3" t="s">
        <v>3681</v>
      </c>
      <c r="AA384" s="3" t="s">
        <v>461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19</v>
      </c>
      <c r="CH384">
        <v>11</v>
      </c>
      <c r="CI384">
        <v>0</v>
      </c>
      <c r="CJ384">
        <v>4</v>
      </c>
      <c r="CK384">
        <v>34</v>
      </c>
      <c r="CL384">
        <v>0</v>
      </c>
      <c r="CM384">
        <v>0</v>
      </c>
      <c r="CN384">
        <v>0</v>
      </c>
      <c r="CO384">
        <v>15</v>
      </c>
      <c r="CP384">
        <v>3</v>
      </c>
      <c r="CQ384">
        <v>0</v>
      </c>
      <c r="CR384">
        <v>0</v>
      </c>
      <c r="CS384">
        <v>18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3.6062500000000002</v>
      </c>
      <c r="DV384">
        <v>0</v>
      </c>
      <c r="DW384">
        <v>0</v>
      </c>
      <c r="DX384">
        <v>0</v>
      </c>
      <c r="DY384" s="4"/>
      <c r="DZ384" s="3" t="s">
        <v>5988</v>
      </c>
      <c r="EA384">
        <v>0</v>
      </c>
      <c r="EB384">
        <v>0</v>
      </c>
      <c r="EC384">
        <v>52</v>
      </c>
      <c r="ED384">
        <v>0</v>
      </c>
      <c r="EE384">
        <v>0</v>
      </c>
      <c r="EF384">
        <v>52</v>
      </c>
      <c r="EG384">
        <v>26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448</v>
      </c>
      <c r="B385" s="3" t="s">
        <v>449</v>
      </c>
      <c r="C385" s="3" t="s">
        <v>13</v>
      </c>
      <c r="D385" s="3" t="s">
        <v>14</v>
      </c>
      <c r="E385" s="3" t="s">
        <v>1643</v>
      </c>
      <c r="F385" s="3" t="s">
        <v>1644</v>
      </c>
      <c r="G385" s="3" t="s">
        <v>1657</v>
      </c>
      <c r="H385" s="3" t="s">
        <v>1658</v>
      </c>
      <c r="I385" s="3" t="s">
        <v>99</v>
      </c>
      <c r="J385" s="3" t="s">
        <v>100</v>
      </c>
      <c r="K385" s="3" t="s">
        <v>450</v>
      </c>
      <c r="L385" s="3" t="s">
        <v>1189</v>
      </c>
      <c r="M385" s="3" t="s">
        <v>452</v>
      </c>
      <c r="N385" s="3" t="s">
        <v>453</v>
      </c>
      <c r="O385">
        <v>4</v>
      </c>
      <c r="P385" s="3" t="s">
        <v>3425</v>
      </c>
      <c r="Q385" s="3" t="s">
        <v>3425</v>
      </c>
      <c r="R385" s="3" t="s">
        <v>3425</v>
      </c>
      <c r="S385" s="3" t="s">
        <v>3501</v>
      </c>
      <c r="T385" s="3" t="s">
        <v>3502</v>
      </c>
      <c r="U385" s="3" t="s">
        <v>463</v>
      </c>
      <c r="V385" s="3" t="s">
        <v>457</v>
      </c>
      <c r="W385" s="3" t="s">
        <v>457</v>
      </c>
      <c r="X385" s="3" t="s">
        <v>4481</v>
      </c>
      <c r="Y385" s="3" t="s">
        <v>467</v>
      </c>
      <c r="Z385" s="3" t="s">
        <v>3682</v>
      </c>
      <c r="AA385" s="3" t="s">
        <v>461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13</v>
      </c>
      <c r="AM385">
        <v>0</v>
      </c>
      <c r="AN385">
        <v>0</v>
      </c>
      <c r="AO385">
        <v>13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11</v>
      </c>
      <c r="BC385">
        <v>0</v>
      </c>
      <c r="BD385">
        <v>0</v>
      </c>
      <c r="BE385">
        <v>11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2</v>
      </c>
      <c r="CY385">
        <v>0</v>
      </c>
      <c r="CZ385">
        <v>0</v>
      </c>
      <c r="DA385">
        <v>2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1E-3</v>
      </c>
      <c r="DV385">
        <v>0</v>
      </c>
      <c r="DW385">
        <v>0</v>
      </c>
      <c r="DX385">
        <v>0</v>
      </c>
      <c r="DY385" s="4"/>
      <c r="DZ385" s="3" t="s">
        <v>5988</v>
      </c>
      <c r="EA385">
        <v>0</v>
      </c>
      <c r="EB385">
        <v>0</v>
      </c>
      <c r="EC385">
        <v>26</v>
      </c>
      <c r="ED385">
        <v>0</v>
      </c>
      <c r="EE385">
        <v>0</v>
      </c>
      <c r="EF385">
        <v>26</v>
      </c>
      <c r="EG385">
        <v>8.6666670000000003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448</v>
      </c>
      <c r="B386" s="3" t="s">
        <v>449</v>
      </c>
      <c r="C386" s="3" t="s">
        <v>13</v>
      </c>
      <c r="D386" s="3" t="s">
        <v>14</v>
      </c>
      <c r="E386" s="3" t="s">
        <v>1398</v>
      </c>
      <c r="F386" s="3" t="s">
        <v>1399</v>
      </c>
      <c r="G386" s="3" t="s">
        <v>1400</v>
      </c>
      <c r="H386" s="3" t="s">
        <v>1401</v>
      </c>
      <c r="I386" s="3" t="s">
        <v>391</v>
      </c>
      <c r="J386" s="3" t="s">
        <v>392</v>
      </c>
      <c r="K386" s="3" t="s">
        <v>943</v>
      </c>
      <c r="L386" s="3" t="s">
        <v>955</v>
      </c>
      <c r="M386" s="3" t="s">
        <v>452</v>
      </c>
      <c r="N386" s="3" t="s">
        <v>454</v>
      </c>
      <c r="O386">
        <v>2</v>
      </c>
      <c r="P386" s="3" t="s">
        <v>3425</v>
      </c>
      <c r="Q386" s="3" t="s">
        <v>3425</v>
      </c>
      <c r="R386" s="3" t="s">
        <v>3425</v>
      </c>
      <c r="S386" s="3" t="s">
        <v>5428</v>
      </c>
      <c r="T386" s="3" t="s">
        <v>5429</v>
      </c>
      <c r="U386" s="3" t="s">
        <v>463</v>
      </c>
      <c r="V386" s="3" t="s">
        <v>457</v>
      </c>
      <c r="W386" s="3" t="s">
        <v>4481</v>
      </c>
      <c r="X386" s="3" t="s">
        <v>4481</v>
      </c>
      <c r="Y386" s="3" t="s">
        <v>467</v>
      </c>
      <c r="Z386" s="3" t="s">
        <v>3682</v>
      </c>
      <c r="AA386" s="3" t="s">
        <v>461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2</v>
      </c>
      <c r="CY386">
        <v>0</v>
      </c>
      <c r="CZ386">
        <v>0</v>
      </c>
      <c r="DA386">
        <v>2</v>
      </c>
      <c r="DB386">
        <v>0</v>
      </c>
      <c r="DC386">
        <v>0</v>
      </c>
      <c r="DD386">
        <v>0</v>
      </c>
      <c r="DE386">
        <v>0</v>
      </c>
      <c r="DF386">
        <v>2</v>
      </c>
      <c r="DG386">
        <v>0</v>
      </c>
      <c r="DH386">
        <v>0</v>
      </c>
      <c r="DI386">
        <v>2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390.62536</v>
      </c>
      <c r="DV386">
        <v>0</v>
      </c>
      <c r="DW386">
        <v>0</v>
      </c>
      <c r="DX386">
        <v>0</v>
      </c>
      <c r="DY386" s="4"/>
      <c r="DZ386" s="3" t="s">
        <v>5988</v>
      </c>
      <c r="EA386">
        <v>0</v>
      </c>
      <c r="EB386">
        <v>0</v>
      </c>
      <c r="EC386">
        <v>4</v>
      </c>
      <c r="ED386">
        <v>0</v>
      </c>
      <c r="EE386">
        <v>0</v>
      </c>
      <c r="EF386">
        <v>4</v>
      </c>
      <c r="EG386">
        <v>2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448</v>
      </c>
      <c r="B387" s="3" t="s">
        <v>449</v>
      </c>
      <c r="C387" s="3" t="s">
        <v>13</v>
      </c>
      <c r="D387" s="3" t="s">
        <v>14</v>
      </c>
      <c r="E387" s="3" t="s">
        <v>1398</v>
      </c>
      <c r="F387" s="3" t="s">
        <v>1399</v>
      </c>
      <c r="G387" s="3" t="s">
        <v>1400</v>
      </c>
      <c r="H387" s="3" t="s">
        <v>1401</v>
      </c>
      <c r="I387" s="3" t="s">
        <v>113</v>
      </c>
      <c r="J387" s="3" t="s">
        <v>114</v>
      </c>
      <c r="K387" s="3" t="s">
        <v>943</v>
      </c>
      <c r="L387" s="3" t="s">
        <v>944</v>
      </c>
      <c r="M387" s="3" t="s">
        <v>452</v>
      </c>
      <c r="N387" s="3" t="s">
        <v>454</v>
      </c>
      <c r="O387">
        <v>1</v>
      </c>
      <c r="P387" s="3" t="s">
        <v>3425</v>
      </c>
      <c r="Q387" s="3" t="s">
        <v>3425</v>
      </c>
      <c r="R387" s="3" t="s">
        <v>3425</v>
      </c>
      <c r="S387" s="3" t="s">
        <v>5428</v>
      </c>
      <c r="T387" s="3" t="s">
        <v>5429</v>
      </c>
      <c r="U387" s="3" t="s">
        <v>463</v>
      </c>
      <c r="V387" s="3" t="s">
        <v>457</v>
      </c>
      <c r="W387" s="3" t="s">
        <v>4481</v>
      </c>
      <c r="X387" s="3" t="s">
        <v>4481</v>
      </c>
      <c r="Y387" s="3" t="s">
        <v>467</v>
      </c>
      <c r="Z387" s="3" t="s">
        <v>3682</v>
      </c>
      <c r="AA387" s="3" t="s">
        <v>461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3</v>
      </c>
      <c r="DG387">
        <v>0</v>
      </c>
      <c r="DH387">
        <v>0</v>
      </c>
      <c r="DI387">
        <v>3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390.62536</v>
      </c>
      <c r="DV387">
        <v>0</v>
      </c>
      <c r="DW387">
        <v>0</v>
      </c>
      <c r="DX387">
        <v>0</v>
      </c>
      <c r="DY387" s="4"/>
      <c r="DZ387" s="3" t="s">
        <v>5988</v>
      </c>
      <c r="EA387">
        <v>0</v>
      </c>
      <c r="EB387">
        <v>0</v>
      </c>
      <c r="EC387">
        <v>3</v>
      </c>
      <c r="ED387">
        <v>0</v>
      </c>
      <c r="EE387">
        <v>0</v>
      </c>
      <c r="EF387">
        <v>3</v>
      </c>
      <c r="EG387">
        <v>3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448</v>
      </c>
      <c r="B388" s="3" t="s">
        <v>449</v>
      </c>
      <c r="C388" s="3" t="s">
        <v>13</v>
      </c>
      <c r="D388" s="3" t="s">
        <v>14</v>
      </c>
      <c r="E388" s="3" t="s">
        <v>1398</v>
      </c>
      <c r="F388" s="3" t="s">
        <v>1399</v>
      </c>
      <c r="G388" s="3" t="s">
        <v>1400</v>
      </c>
      <c r="H388" s="3" t="s">
        <v>1401</v>
      </c>
      <c r="I388" s="3" t="s">
        <v>81</v>
      </c>
      <c r="J388" s="3" t="s">
        <v>82</v>
      </c>
      <c r="K388" s="3" t="s">
        <v>707</v>
      </c>
      <c r="L388" s="3" t="s">
        <v>1139</v>
      </c>
      <c r="M388" s="3" t="s">
        <v>452</v>
      </c>
      <c r="N388" s="3" t="s">
        <v>454</v>
      </c>
      <c r="O388">
        <v>2</v>
      </c>
      <c r="P388" s="3" t="s">
        <v>3425</v>
      </c>
      <c r="Q388" s="3" t="s">
        <v>3425</v>
      </c>
      <c r="R388" s="3" t="s">
        <v>3425</v>
      </c>
      <c r="S388" s="3" t="s">
        <v>949</v>
      </c>
      <c r="T388" s="3" t="s">
        <v>2667</v>
      </c>
      <c r="U388" s="3" t="s">
        <v>578</v>
      </c>
      <c r="V388" s="3" t="s">
        <v>457</v>
      </c>
      <c r="W388" s="3" t="s">
        <v>457</v>
      </c>
      <c r="X388" s="3" t="s">
        <v>4481</v>
      </c>
      <c r="Y388" s="3" t="s">
        <v>460</v>
      </c>
      <c r="Z388" s="3" t="s">
        <v>3682</v>
      </c>
      <c r="AA388" s="3" t="s">
        <v>461</v>
      </c>
      <c r="AB388">
        <v>0</v>
      </c>
      <c r="AC388">
        <v>8</v>
      </c>
      <c r="AD388">
        <v>302</v>
      </c>
      <c r="AE388">
        <v>0</v>
      </c>
      <c r="AF388">
        <v>0</v>
      </c>
      <c r="AG388">
        <v>310</v>
      </c>
      <c r="AH388">
        <v>0</v>
      </c>
      <c r="AI388">
        <v>0</v>
      </c>
      <c r="AJ388">
        <v>0</v>
      </c>
      <c r="AK388">
        <v>0</v>
      </c>
      <c r="AL388">
        <v>564</v>
      </c>
      <c r="AM388">
        <v>0</v>
      </c>
      <c r="AN388">
        <v>0</v>
      </c>
      <c r="AO388">
        <v>564</v>
      </c>
      <c r="AP388">
        <v>0</v>
      </c>
      <c r="AQ388">
        <v>0</v>
      </c>
      <c r="AR388">
        <v>0</v>
      </c>
      <c r="AS388">
        <v>0</v>
      </c>
      <c r="AT388">
        <v>192</v>
      </c>
      <c r="AU388">
        <v>0</v>
      </c>
      <c r="AV388">
        <v>0</v>
      </c>
      <c r="AW388">
        <v>192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346</v>
      </c>
      <c r="BS388">
        <v>0</v>
      </c>
      <c r="BT388">
        <v>0</v>
      </c>
      <c r="BU388">
        <v>346</v>
      </c>
      <c r="BV388">
        <v>0</v>
      </c>
      <c r="BW388">
        <v>0</v>
      </c>
      <c r="BX388">
        <v>0</v>
      </c>
      <c r="BY388">
        <v>0</v>
      </c>
      <c r="BZ388">
        <v>128</v>
      </c>
      <c r="CA388">
        <v>0</v>
      </c>
      <c r="CB388">
        <v>0</v>
      </c>
      <c r="CC388">
        <v>128</v>
      </c>
      <c r="CD388">
        <v>0</v>
      </c>
      <c r="CE388">
        <v>0</v>
      </c>
      <c r="CF388">
        <v>0</v>
      </c>
      <c r="CG388">
        <v>0</v>
      </c>
      <c r="CH388">
        <v>30</v>
      </c>
      <c r="CI388">
        <v>0</v>
      </c>
      <c r="CJ388">
        <v>0</v>
      </c>
      <c r="CK388">
        <v>30</v>
      </c>
      <c r="CL388">
        <v>0</v>
      </c>
      <c r="CM388">
        <v>0</v>
      </c>
      <c r="CN388">
        <v>0</v>
      </c>
      <c r="CO388">
        <v>6</v>
      </c>
      <c r="CP388">
        <v>26</v>
      </c>
      <c r="CQ388">
        <v>0</v>
      </c>
      <c r="CR388">
        <v>0</v>
      </c>
      <c r="CS388">
        <v>32</v>
      </c>
      <c r="CT388">
        <v>0</v>
      </c>
      <c r="CU388">
        <v>0</v>
      </c>
      <c r="CV388">
        <v>0</v>
      </c>
      <c r="CW388">
        <v>0</v>
      </c>
      <c r="CX388">
        <v>20</v>
      </c>
      <c r="CY388">
        <v>0</v>
      </c>
      <c r="CZ388">
        <v>0</v>
      </c>
      <c r="DA388">
        <v>20</v>
      </c>
      <c r="DB388">
        <v>0</v>
      </c>
      <c r="DC388">
        <v>0</v>
      </c>
      <c r="DD388">
        <v>0</v>
      </c>
      <c r="DE388">
        <v>0</v>
      </c>
      <c r="DF388">
        <v>533</v>
      </c>
      <c r="DG388">
        <v>0</v>
      </c>
      <c r="DH388">
        <v>0</v>
      </c>
      <c r="DI388">
        <v>533</v>
      </c>
      <c r="DJ388">
        <v>0</v>
      </c>
      <c r="DK388">
        <v>0</v>
      </c>
      <c r="DL388">
        <v>0</v>
      </c>
      <c r="DM388">
        <v>0</v>
      </c>
      <c r="DN388">
        <v>49</v>
      </c>
      <c r="DO388">
        <v>0</v>
      </c>
      <c r="DP388">
        <v>0</v>
      </c>
      <c r="DQ388">
        <v>49</v>
      </c>
      <c r="DR388">
        <v>0</v>
      </c>
      <c r="DS388">
        <v>0</v>
      </c>
      <c r="DT388">
        <v>49</v>
      </c>
      <c r="DU388">
        <v>0.48995899999999998</v>
      </c>
      <c r="DV388">
        <v>0</v>
      </c>
      <c r="DW388">
        <v>0</v>
      </c>
      <c r="DX388">
        <v>0</v>
      </c>
      <c r="DY388" s="4">
        <v>46721</v>
      </c>
      <c r="DZ388" s="3" t="s">
        <v>5988</v>
      </c>
      <c r="EA388">
        <v>0</v>
      </c>
      <c r="EB388">
        <v>0</v>
      </c>
      <c r="EC388">
        <v>2204</v>
      </c>
      <c r="ED388">
        <v>0</v>
      </c>
      <c r="EE388">
        <v>0</v>
      </c>
      <c r="EF388">
        <v>2204</v>
      </c>
      <c r="EG388">
        <v>220.4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448</v>
      </c>
      <c r="B389" s="3" t="s">
        <v>449</v>
      </c>
      <c r="C389" s="3" t="s">
        <v>13</v>
      </c>
      <c r="D389" s="3" t="s">
        <v>14</v>
      </c>
      <c r="E389" s="3" t="s">
        <v>1398</v>
      </c>
      <c r="F389" s="3" t="s">
        <v>1399</v>
      </c>
      <c r="G389" s="3" t="s">
        <v>1400</v>
      </c>
      <c r="H389" s="3" t="s">
        <v>1401</v>
      </c>
      <c r="I389" s="3" t="s">
        <v>31</v>
      </c>
      <c r="J389" s="3" t="s">
        <v>32</v>
      </c>
      <c r="K389" s="3" t="s">
        <v>707</v>
      </c>
      <c r="L389" s="3" t="s">
        <v>708</v>
      </c>
      <c r="M389" s="3" t="s">
        <v>452</v>
      </c>
      <c r="N389" s="3" t="s">
        <v>454</v>
      </c>
      <c r="O389">
        <v>1</v>
      </c>
      <c r="P389" s="3" t="s">
        <v>3425</v>
      </c>
      <c r="Q389" s="3" t="s">
        <v>3425</v>
      </c>
      <c r="R389" s="3" t="s">
        <v>3425</v>
      </c>
      <c r="S389" s="3" t="s">
        <v>673</v>
      </c>
      <c r="T389" s="3" t="s">
        <v>1943</v>
      </c>
      <c r="U389" s="3" t="s">
        <v>464</v>
      </c>
      <c r="V389" s="3" t="s">
        <v>465</v>
      </c>
      <c r="W389" s="3" t="s">
        <v>466</v>
      </c>
      <c r="X389" s="3" t="s">
        <v>466</v>
      </c>
      <c r="Y389" s="3" t="s">
        <v>467</v>
      </c>
      <c r="Z389" s="3" t="s">
        <v>3681</v>
      </c>
      <c r="AA389" s="3" t="s">
        <v>461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100</v>
      </c>
      <c r="BE389">
        <v>10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36</v>
      </c>
      <c r="BU389">
        <v>36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150</v>
      </c>
      <c r="DF389">
        <v>0</v>
      </c>
      <c r="DG389">
        <v>0</v>
      </c>
      <c r="DH389">
        <v>0</v>
      </c>
      <c r="DI389">
        <v>15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15.1875</v>
      </c>
      <c r="DV389">
        <v>0</v>
      </c>
      <c r="DW389">
        <v>0</v>
      </c>
      <c r="DX389">
        <v>0</v>
      </c>
      <c r="DY389" s="4"/>
      <c r="DZ389" s="3" t="s">
        <v>5988</v>
      </c>
      <c r="EA389">
        <v>0</v>
      </c>
      <c r="EB389">
        <v>0</v>
      </c>
      <c r="EC389">
        <v>286</v>
      </c>
      <c r="ED389">
        <v>0</v>
      </c>
      <c r="EE389">
        <v>0</v>
      </c>
      <c r="EF389">
        <v>286</v>
      </c>
      <c r="EG389">
        <v>95.333332999999996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448</v>
      </c>
      <c r="B390" s="3" t="s">
        <v>449</v>
      </c>
      <c r="C390" s="3" t="s">
        <v>13</v>
      </c>
      <c r="D390" s="3" t="s">
        <v>14</v>
      </c>
      <c r="E390" s="3" t="s">
        <v>1643</v>
      </c>
      <c r="F390" s="3" t="s">
        <v>1644</v>
      </c>
      <c r="G390" s="3" t="s">
        <v>1400</v>
      </c>
      <c r="H390" s="3" t="s">
        <v>1401</v>
      </c>
      <c r="I390" s="3" t="s">
        <v>37</v>
      </c>
      <c r="J390" s="3" t="s">
        <v>38</v>
      </c>
      <c r="K390" s="3" t="s">
        <v>707</v>
      </c>
      <c r="L390" s="3" t="s">
        <v>1139</v>
      </c>
      <c r="M390" s="3" t="s">
        <v>452</v>
      </c>
      <c r="N390" s="3" t="s">
        <v>454</v>
      </c>
      <c r="O390">
        <v>3</v>
      </c>
      <c r="P390" s="3" t="s">
        <v>3425</v>
      </c>
      <c r="Q390" s="3" t="s">
        <v>3425</v>
      </c>
      <c r="R390" s="3" t="s">
        <v>3425</v>
      </c>
      <c r="S390" s="3" t="s">
        <v>1470</v>
      </c>
      <c r="T390" s="3" t="s">
        <v>2706</v>
      </c>
      <c r="U390" s="3" t="s">
        <v>464</v>
      </c>
      <c r="V390" s="3" t="s">
        <v>465</v>
      </c>
      <c r="W390" s="3" t="s">
        <v>466</v>
      </c>
      <c r="X390" s="3" t="s">
        <v>466</v>
      </c>
      <c r="Y390" s="3" t="s">
        <v>467</v>
      </c>
      <c r="Z390" s="3" t="s">
        <v>579</v>
      </c>
      <c r="AA390" s="3" t="s">
        <v>461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1</v>
      </c>
      <c r="BK390">
        <v>0</v>
      </c>
      <c r="BL390">
        <v>0</v>
      </c>
      <c r="BM390">
        <v>1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149</v>
      </c>
      <c r="DF390">
        <v>0</v>
      </c>
      <c r="DG390">
        <v>0</v>
      </c>
      <c r="DH390">
        <v>0</v>
      </c>
      <c r="DI390">
        <v>149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.1875</v>
      </c>
      <c r="DV390">
        <v>0</v>
      </c>
      <c r="DW390">
        <v>0</v>
      </c>
      <c r="DX390">
        <v>0</v>
      </c>
      <c r="DY390" s="4"/>
      <c r="DZ390" s="3" t="s">
        <v>5988</v>
      </c>
      <c r="EA390">
        <v>0</v>
      </c>
      <c r="EB390">
        <v>0</v>
      </c>
      <c r="EC390">
        <v>150</v>
      </c>
      <c r="ED390">
        <v>0</v>
      </c>
      <c r="EE390">
        <v>0</v>
      </c>
      <c r="EF390">
        <v>150</v>
      </c>
      <c r="EG390">
        <v>75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448</v>
      </c>
      <c r="B391" s="3" t="s">
        <v>449</v>
      </c>
      <c r="C391" s="3" t="s">
        <v>13</v>
      </c>
      <c r="D391" s="3" t="s">
        <v>14</v>
      </c>
      <c r="E391" s="3" t="s">
        <v>1398</v>
      </c>
      <c r="F391" s="3" t="s">
        <v>1399</v>
      </c>
      <c r="G391" s="3" t="s">
        <v>1400</v>
      </c>
      <c r="H391" s="3" t="s">
        <v>1401</v>
      </c>
      <c r="I391" s="3" t="s">
        <v>213</v>
      </c>
      <c r="J391" s="3" t="s">
        <v>214</v>
      </c>
      <c r="K391" s="3" t="s">
        <v>943</v>
      </c>
      <c r="L391" s="3" t="s">
        <v>955</v>
      </c>
      <c r="M391" s="3" t="s">
        <v>452</v>
      </c>
      <c r="N391" s="3" t="s">
        <v>454</v>
      </c>
      <c r="O391">
        <v>1</v>
      </c>
      <c r="P391" s="3" t="s">
        <v>3425</v>
      </c>
      <c r="Q391" s="3" t="s">
        <v>3425</v>
      </c>
      <c r="R391" s="3" t="s">
        <v>3425</v>
      </c>
      <c r="S391" s="3" t="s">
        <v>896</v>
      </c>
      <c r="T391" s="3" t="s">
        <v>2573</v>
      </c>
      <c r="U391" s="3" t="s">
        <v>622</v>
      </c>
      <c r="V391" s="3" t="s">
        <v>457</v>
      </c>
      <c r="W391" s="3" t="s">
        <v>4484</v>
      </c>
      <c r="X391" s="3" t="s">
        <v>4485</v>
      </c>
      <c r="Y391" s="3" t="s">
        <v>467</v>
      </c>
      <c r="Z391" s="3" t="s">
        <v>3682</v>
      </c>
      <c r="AA391" s="3" t="s">
        <v>461</v>
      </c>
      <c r="AB391">
        <v>0</v>
      </c>
      <c r="AC391">
        <v>0</v>
      </c>
      <c r="AD391">
        <v>30</v>
      </c>
      <c r="AE391">
        <v>0</v>
      </c>
      <c r="AF391">
        <v>0</v>
      </c>
      <c r="AG391">
        <v>30</v>
      </c>
      <c r="AH391">
        <v>0</v>
      </c>
      <c r="AI391">
        <v>0</v>
      </c>
      <c r="AJ391">
        <v>0</v>
      </c>
      <c r="AK391">
        <v>0</v>
      </c>
      <c r="AL391">
        <v>120</v>
      </c>
      <c r="AM391">
        <v>0</v>
      </c>
      <c r="AN391">
        <v>0</v>
      </c>
      <c r="AO391">
        <v>120</v>
      </c>
      <c r="AP391">
        <v>0</v>
      </c>
      <c r="AQ391">
        <v>0</v>
      </c>
      <c r="AR391">
        <v>0</v>
      </c>
      <c r="AS391">
        <v>0</v>
      </c>
      <c r="AT391">
        <v>30</v>
      </c>
      <c r="AU391">
        <v>0</v>
      </c>
      <c r="AV391">
        <v>0</v>
      </c>
      <c r="AW391">
        <v>30</v>
      </c>
      <c r="AX391">
        <v>0</v>
      </c>
      <c r="AY391">
        <v>0</v>
      </c>
      <c r="AZ391">
        <v>0</v>
      </c>
      <c r="BA391">
        <v>0</v>
      </c>
      <c r="BB391">
        <v>30</v>
      </c>
      <c r="BC391">
        <v>0</v>
      </c>
      <c r="BD391">
        <v>0</v>
      </c>
      <c r="BE391">
        <v>30</v>
      </c>
      <c r="BF391">
        <v>0</v>
      </c>
      <c r="BG391">
        <v>0</v>
      </c>
      <c r="BH391">
        <v>0</v>
      </c>
      <c r="BI391">
        <v>0</v>
      </c>
      <c r="BJ391">
        <v>30</v>
      </c>
      <c r="BK391">
        <v>0</v>
      </c>
      <c r="BL391">
        <v>0</v>
      </c>
      <c r="BM391">
        <v>30</v>
      </c>
      <c r="BN391">
        <v>0</v>
      </c>
      <c r="BO391">
        <v>0</v>
      </c>
      <c r="BP391">
        <v>0</v>
      </c>
      <c r="BQ391">
        <v>0</v>
      </c>
      <c r="BR391">
        <v>90</v>
      </c>
      <c r="BS391">
        <v>0</v>
      </c>
      <c r="BT391">
        <v>0</v>
      </c>
      <c r="BU391">
        <v>90</v>
      </c>
      <c r="BV391">
        <v>0</v>
      </c>
      <c r="BW391">
        <v>0</v>
      </c>
      <c r="BX391">
        <v>0</v>
      </c>
      <c r="BY391">
        <v>0</v>
      </c>
      <c r="BZ391">
        <v>240</v>
      </c>
      <c r="CA391">
        <v>0</v>
      </c>
      <c r="CB391">
        <v>0</v>
      </c>
      <c r="CC391">
        <v>240</v>
      </c>
      <c r="CD391">
        <v>0</v>
      </c>
      <c r="CE391">
        <v>0</v>
      </c>
      <c r="CF391">
        <v>0</v>
      </c>
      <c r="CG391">
        <v>0</v>
      </c>
      <c r="CH391">
        <v>240</v>
      </c>
      <c r="CI391">
        <v>0</v>
      </c>
      <c r="CJ391">
        <v>0</v>
      </c>
      <c r="CK391">
        <v>240</v>
      </c>
      <c r="CL391">
        <v>0</v>
      </c>
      <c r="CM391">
        <v>0</v>
      </c>
      <c r="CN391">
        <v>0</v>
      </c>
      <c r="CO391">
        <v>0</v>
      </c>
      <c r="CP391">
        <v>150</v>
      </c>
      <c r="CQ391">
        <v>0</v>
      </c>
      <c r="CR391">
        <v>0</v>
      </c>
      <c r="CS391">
        <v>15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8.7758000000000003E-2</v>
      </c>
      <c r="DV391">
        <v>0</v>
      </c>
      <c r="DW391">
        <v>0</v>
      </c>
      <c r="DX391">
        <v>0</v>
      </c>
      <c r="DY391" s="4"/>
      <c r="DZ391" s="3" t="s">
        <v>5988</v>
      </c>
      <c r="EA391">
        <v>0</v>
      </c>
      <c r="EB391">
        <v>0</v>
      </c>
      <c r="EC391">
        <v>960</v>
      </c>
      <c r="ED391">
        <v>0</v>
      </c>
      <c r="EE391">
        <v>0</v>
      </c>
      <c r="EF391">
        <v>960</v>
      </c>
      <c r="EG391">
        <v>106.666667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448</v>
      </c>
      <c r="B392" s="3" t="s">
        <v>449</v>
      </c>
      <c r="C392" s="3" t="s">
        <v>13</v>
      </c>
      <c r="D392" s="3" t="s">
        <v>14</v>
      </c>
      <c r="E392" s="3" t="s">
        <v>1398</v>
      </c>
      <c r="F392" s="3" t="s">
        <v>1399</v>
      </c>
      <c r="G392" s="3" t="s">
        <v>1400</v>
      </c>
      <c r="H392" s="3" t="s">
        <v>1401</v>
      </c>
      <c r="I392" s="3" t="s">
        <v>183</v>
      </c>
      <c r="J392" s="3" t="s">
        <v>184</v>
      </c>
      <c r="K392" s="3" t="s">
        <v>943</v>
      </c>
      <c r="L392" s="3" t="s">
        <v>955</v>
      </c>
      <c r="M392" s="3" t="s">
        <v>452</v>
      </c>
      <c r="N392" s="3" t="s">
        <v>454</v>
      </c>
      <c r="O392">
        <v>1</v>
      </c>
      <c r="P392" s="3" t="s">
        <v>3425</v>
      </c>
      <c r="Q392" s="3" t="s">
        <v>3425</v>
      </c>
      <c r="R392" s="3" t="s">
        <v>3425</v>
      </c>
      <c r="S392" s="3" t="s">
        <v>905</v>
      </c>
      <c r="T392" s="3" t="s">
        <v>2589</v>
      </c>
      <c r="U392" s="3" t="s">
        <v>463</v>
      </c>
      <c r="V392" s="3" t="s">
        <v>457</v>
      </c>
      <c r="W392" s="3" t="s">
        <v>4482</v>
      </c>
      <c r="X392" s="3" t="s">
        <v>4483</v>
      </c>
      <c r="Y392" s="3" t="s">
        <v>460</v>
      </c>
      <c r="Z392" s="3" t="s">
        <v>3682</v>
      </c>
      <c r="AA392" s="3" t="s">
        <v>461</v>
      </c>
      <c r="AB392">
        <v>0</v>
      </c>
      <c r="AC392">
        <v>0</v>
      </c>
      <c r="AD392">
        <v>40</v>
      </c>
      <c r="AE392">
        <v>0</v>
      </c>
      <c r="AF392">
        <v>0</v>
      </c>
      <c r="AG392">
        <v>4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5</v>
      </c>
      <c r="BS392">
        <v>0</v>
      </c>
      <c r="BT392">
        <v>0</v>
      </c>
      <c r="BU392">
        <v>5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6</v>
      </c>
      <c r="DG392">
        <v>0</v>
      </c>
      <c r="DH392">
        <v>0</v>
      </c>
      <c r="DI392">
        <v>6</v>
      </c>
      <c r="DJ392">
        <v>0</v>
      </c>
      <c r="DK392">
        <v>0</v>
      </c>
      <c r="DL392">
        <v>0</v>
      </c>
      <c r="DM392">
        <v>0</v>
      </c>
      <c r="DN392">
        <v>13</v>
      </c>
      <c r="DO392">
        <v>0</v>
      </c>
      <c r="DP392">
        <v>0</v>
      </c>
      <c r="DQ392">
        <v>13</v>
      </c>
      <c r="DR392">
        <v>0</v>
      </c>
      <c r="DS392">
        <v>0</v>
      </c>
      <c r="DT392">
        <v>13</v>
      </c>
      <c r="DU392">
        <v>20.632819000000001</v>
      </c>
      <c r="DV392">
        <v>0</v>
      </c>
      <c r="DW392">
        <v>0</v>
      </c>
      <c r="DX392">
        <v>0</v>
      </c>
      <c r="DY392" s="4">
        <v>46053</v>
      </c>
      <c r="DZ392" s="3" t="s">
        <v>5988</v>
      </c>
      <c r="EA392">
        <v>0</v>
      </c>
      <c r="EB392">
        <v>0</v>
      </c>
      <c r="EC392">
        <v>64</v>
      </c>
      <c r="ED392">
        <v>0</v>
      </c>
      <c r="EE392">
        <v>0</v>
      </c>
      <c r="EF392">
        <v>64</v>
      </c>
      <c r="EG392">
        <v>16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448</v>
      </c>
      <c r="B393" s="3" t="s">
        <v>449</v>
      </c>
      <c r="C393" s="3" t="s">
        <v>13</v>
      </c>
      <c r="D393" s="3" t="s">
        <v>14</v>
      </c>
      <c r="E393" s="3" t="s">
        <v>1643</v>
      </c>
      <c r="F393" s="3" t="s">
        <v>1644</v>
      </c>
      <c r="G393" s="3" t="s">
        <v>1400</v>
      </c>
      <c r="H393" s="3" t="s">
        <v>1401</v>
      </c>
      <c r="I393" s="3" t="s">
        <v>279</v>
      </c>
      <c r="J393" s="3" t="s">
        <v>280</v>
      </c>
      <c r="K393" s="3" t="s">
        <v>943</v>
      </c>
      <c r="L393" s="3" t="s">
        <v>944</v>
      </c>
      <c r="M393" s="3" t="s">
        <v>452</v>
      </c>
      <c r="N393" s="3" t="s">
        <v>454</v>
      </c>
      <c r="O393">
        <v>4</v>
      </c>
      <c r="P393" s="3" t="s">
        <v>3425</v>
      </c>
      <c r="Q393" s="3" t="s">
        <v>3425</v>
      </c>
      <c r="R393" s="3" t="s">
        <v>3425</v>
      </c>
      <c r="S393" s="3" t="s">
        <v>1220</v>
      </c>
      <c r="T393" s="3" t="s">
        <v>2828</v>
      </c>
      <c r="U393" s="3" t="s">
        <v>578</v>
      </c>
      <c r="V393" s="3" t="s">
        <v>457</v>
      </c>
      <c r="W393" s="3" t="s">
        <v>457</v>
      </c>
      <c r="X393" s="3" t="s">
        <v>4481</v>
      </c>
      <c r="Y393" s="3" t="s">
        <v>460</v>
      </c>
      <c r="Z393" s="3" t="s">
        <v>3682</v>
      </c>
      <c r="AA393" s="3" t="s">
        <v>461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72</v>
      </c>
      <c r="CA393">
        <v>0</v>
      </c>
      <c r="CB393">
        <v>0</v>
      </c>
      <c r="CC393">
        <v>72</v>
      </c>
      <c r="CD393">
        <v>0</v>
      </c>
      <c r="CE393">
        <v>0</v>
      </c>
      <c r="CF393">
        <v>0</v>
      </c>
      <c r="CG393">
        <v>0</v>
      </c>
      <c r="CH393">
        <v>96</v>
      </c>
      <c r="CI393">
        <v>0</v>
      </c>
      <c r="CJ393">
        <v>0</v>
      </c>
      <c r="CK393">
        <v>96</v>
      </c>
      <c r="CL393">
        <v>0</v>
      </c>
      <c r="CM393">
        <v>0</v>
      </c>
      <c r="CN393">
        <v>0</v>
      </c>
      <c r="CO393">
        <v>0</v>
      </c>
      <c r="CP393">
        <v>132</v>
      </c>
      <c r="CQ393">
        <v>0</v>
      </c>
      <c r="CR393">
        <v>0</v>
      </c>
      <c r="CS393">
        <v>132</v>
      </c>
      <c r="CT393">
        <v>0</v>
      </c>
      <c r="CU393">
        <v>0</v>
      </c>
      <c r="CV393">
        <v>0</v>
      </c>
      <c r="CW393">
        <v>0</v>
      </c>
      <c r="CX393">
        <v>100</v>
      </c>
      <c r="CY393">
        <v>0</v>
      </c>
      <c r="CZ393">
        <v>0</v>
      </c>
      <c r="DA393">
        <v>10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.4</v>
      </c>
      <c r="DV393">
        <v>0</v>
      </c>
      <c r="DW393">
        <v>0</v>
      </c>
      <c r="DX393">
        <v>0</v>
      </c>
      <c r="DY393" s="4"/>
      <c r="DZ393" s="3" t="s">
        <v>5988</v>
      </c>
      <c r="EA393">
        <v>0</v>
      </c>
      <c r="EB393">
        <v>0</v>
      </c>
      <c r="EC393">
        <v>400</v>
      </c>
      <c r="ED393">
        <v>0</v>
      </c>
      <c r="EE393">
        <v>0</v>
      </c>
      <c r="EF393">
        <v>400</v>
      </c>
      <c r="EG393">
        <v>100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448</v>
      </c>
      <c r="B394" s="3" t="s">
        <v>449</v>
      </c>
      <c r="C394" s="3" t="s">
        <v>13</v>
      </c>
      <c r="D394" s="3" t="s">
        <v>14</v>
      </c>
      <c r="E394" s="3" t="s">
        <v>1643</v>
      </c>
      <c r="F394" s="3" t="s">
        <v>1644</v>
      </c>
      <c r="G394" s="3" t="s">
        <v>1400</v>
      </c>
      <c r="H394" s="3" t="s">
        <v>1401</v>
      </c>
      <c r="I394" s="3" t="s">
        <v>91</v>
      </c>
      <c r="J394" s="3" t="s">
        <v>92</v>
      </c>
      <c r="K394" s="3" t="s">
        <v>707</v>
      </c>
      <c r="L394" s="3" t="s">
        <v>708</v>
      </c>
      <c r="M394" s="3" t="s">
        <v>452</v>
      </c>
      <c r="N394" s="3" t="s">
        <v>454</v>
      </c>
      <c r="O394">
        <v>4</v>
      </c>
      <c r="P394" s="3" t="s">
        <v>3425</v>
      </c>
      <c r="Q394" s="3" t="s">
        <v>3425</v>
      </c>
      <c r="R394" s="3" t="s">
        <v>3425</v>
      </c>
      <c r="S394" s="3" t="s">
        <v>882</v>
      </c>
      <c r="T394" s="3" t="s">
        <v>2699</v>
      </c>
      <c r="U394" s="3" t="s">
        <v>463</v>
      </c>
      <c r="V394" s="3" t="s">
        <v>457</v>
      </c>
      <c r="W394" s="3" t="s">
        <v>457</v>
      </c>
      <c r="X394" s="3" t="s">
        <v>4481</v>
      </c>
      <c r="Y394" s="3" t="s">
        <v>467</v>
      </c>
      <c r="Z394" s="3" t="s">
        <v>3682</v>
      </c>
      <c r="AA394" s="3" t="s">
        <v>461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15</v>
      </c>
      <c r="BC394">
        <v>0</v>
      </c>
      <c r="BD394">
        <v>0</v>
      </c>
      <c r="BE394">
        <v>15</v>
      </c>
      <c r="BF394">
        <v>0</v>
      </c>
      <c r="BG394">
        <v>0</v>
      </c>
      <c r="BH394">
        <v>0</v>
      </c>
      <c r="BI394">
        <v>0</v>
      </c>
      <c r="BJ394">
        <v>10</v>
      </c>
      <c r="BK394">
        <v>0</v>
      </c>
      <c r="BL394">
        <v>0</v>
      </c>
      <c r="BM394">
        <v>1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6</v>
      </c>
      <c r="CA394">
        <v>0</v>
      </c>
      <c r="CB394">
        <v>0</v>
      </c>
      <c r="CC394">
        <v>6</v>
      </c>
      <c r="CD394">
        <v>0</v>
      </c>
      <c r="CE394">
        <v>0</v>
      </c>
      <c r="CF394">
        <v>0</v>
      </c>
      <c r="CG394">
        <v>0</v>
      </c>
      <c r="CH394">
        <v>30</v>
      </c>
      <c r="CI394">
        <v>0</v>
      </c>
      <c r="CJ394">
        <v>0</v>
      </c>
      <c r="CK394">
        <v>30</v>
      </c>
      <c r="CL394">
        <v>0</v>
      </c>
      <c r="CM394">
        <v>0</v>
      </c>
      <c r="CN394">
        <v>0</v>
      </c>
      <c r="CO394">
        <v>0</v>
      </c>
      <c r="CP394">
        <v>20</v>
      </c>
      <c r="CQ394">
        <v>0</v>
      </c>
      <c r="CR394">
        <v>0</v>
      </c>
      <c r="CS394">
        <v>2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10</v>
      </c>
      <c r="DG394">
        <v>0</v>
      </c>
      <c r="DH394">
        <v>0</v>
      </c>
      <c r="DI394">
        <v>10</v>
      </c>
      <c r="DJ394">
        <v>0</v>
      </c>
      <c r="DK394">
        <v>0</v>
      </c>
      <c r="DL394">
        <v>0</v>
      </c>
      <c r="DM394">
        <v>0</v>
      </c>
      <c r="DN394">
        <v>10</v>
      </c>
      <c r="DO394">
        <v>0</v>
      </c>
      <c r="DP394">
        <v>0</v>
      </c>
      <c r="DQ394">
        <v>10</v>
      </c>
      <c r="DR394">
        <v>0</v>
      </c>
      <c r="DS394">
        <v>0</v>
      </c>
      <c r="DT394">
        <v>0</v>
      </c>
      <c r="DU394">
        <v>1.2E-5</v>
      </c>
      <c r="DV394">
        <v>10</v>
      </c>
      <c r="DW394">
        <v>0</v>
      </c>
      <c r="DX394">
        <v>0</v>
      </c>
      <c r="DY394" s="4">
        <v>46996</v>
      </c>
      <c r="DZ394" s="3" t="s">
        <v>5988</v>
      </c>
      <c r="EA394">
        <v>0</v>
      </c>
      <c r="EB394">
        <v>0</v>
      </c>
      <c r="EC394">
        <v>101</v>
      </c>
      <c r="ED394">
        <v>0</v>
      </c>
      <c r="EE394">
        <v>0</v>
      </c>
      <c r="EF394">
        <v>101</v>
      </c>
      <c r="EG394">
        <v>14.428571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448</v>
      </c>
      <c r="B395" s="3" t="s">
        <v>449</v>
      </c>
      <c r="C395" s="3" t="s">
        <v>13</v>
      </c>
      <c r="D395" s="3" t="s">
        <v>14</v>
      </c>
      <c r="E395" s="3" t="s">
        <v>1643</v>
      </c>
      <c r="F395" s="3" t="s">
        <v>1644</v>
      </c>
      <c r="G395" s="3" t="s">
        <v>1400</v>
      </c>
      <c r="H395" s="3" t="s">
        <v>1401</v>
      </c>
      <c r="I395" s="3" t="s">
        <v>119</v>
      </c>
      <c r="J395" s="3" t="s">
        <v>120</v>
      </c>
      <c r="K395" s="3" t="s">
        <v>943</v>
      </c>
      <c r="L395" s="3" t="s">
        <v>955</v>
      </c>
      <c r="M395" s="3" t="s">
        <v>452</v>
      </c>
      <c r="N395" s="3" t="s">
        <v>454</v>
      </c>
      <c r="O395">
        <v>5</v>
      </c>
      <c r="P395" s="3" t="s">
        <v>3425</v>
      </c>
      <c r="Q395" s="3" t="s">
        <v>3425</v>
      </c>
      <c r="R395" s="3" t="s">
        <v>3425</v>
      </c>
      <c r="S395" s="3" t="s">
        <v>900</v>
      </c>
      <c r="T395" s="3" t="s">
        <v>2583</v>
      </c>
      <c r="U395" s="3" t="s">
        <v>583</v>
      </c>
      <c r="V395" s="3" t="s">
        <v>465</v>
      </c>
      <c r="W395" s="3" t="s">
        <v>500</v>
      </c>
      <c r="X395" s="3" t="s">
        <v>501</v>
      </c>
      <c r="Y395" s="3" t="s">
        <v>467</v>
      </c>
      <c r="Z395" s="3" t="s">
        <v>3682</v>
      </c>
      <c r="AA395" s="3" t="s">
        <v>461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1</v>
      </c>
      <c r="CQ395">
        <v>0</v>
      </c>
      <c r="CR395">
        <v>0</v>
      </c>
      <c r="CS395">
        <v>1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3.4734820000000002</v>
      </c>
      <c r="DV395">
        <v>0</v>
      </c>
      <c r="DW395">
        <v>0</v>
      </c>
      <c r="DX395">
        <v>0</v>
      </c>
      <c r="DY395" s="4"/>
      <c r="DZ395" s="3" t="s">
        <v>5988</v>
      </c>
      <c r="EA395">
        <v>0</v>
      </c>
      <c r="EB395">
        <v>0</v>
      </c>
      <c r="EC395">
        <v>1</v>
      </c>
      <c r="ED395">
        <v>0</v>
      </c>
      <c r="EE395">
        <v>0</v>
      </c>
      <c r="EF395">
        <v>1</v>
      </c>
      <c r="EG395">
        <v>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448</v>
      </c>
      <c r="B396" s="3" t="s">
        <v>449</v>
      </c>
      <c r="C396" s="3" t="s">
        <v>13</v>
      </c>
      <c r="D396" s="3" t="s">
        <v>14</v>
      </c>
      <c r="E396" s="3" t="s">
        <v>1643</v>
      </c>
      <c r="F396" s="3" t="s">
        <v>1644</v>
      </c>
      <c r="G396" s="3" t="s">
        <v>1400</v>
      </c>
      <c r="H396" s="3" t="s">
        <v>1401</v>
      </c>
      <c r="I396" s="3" t="s">
        <v>355</v>
      </c>
      <c r="J396" s="3" t="s">
        <v>356</v>
      </c>
      <c r="K396" s="3" t="s">
        <v>943</v>
      </c>
      <c r="L396" s="3" t="s">
        <v>944</v>
      </c>
      <c r="M396" s="3" t="s">
        <v>452</v>
      </c>
      <c r="N396" s="3" t="s">
        <v>454</v>
      </c>
      <c r="O396">
        <v>3</v>
      </c>
      <c r="P396" s="3" t="s">
        <v>3425</v>
      </c>
      <c r="Q396" s="3" t="s">
        <v>3425</v>
      </c>
      <c r="R396" s="3" t="s">
        <v>3425</v>
      </c>
      <c r="S396" s="3" t="s">
        <v>629</v>
      </c>
      <c r="T396" s="3" t="s">
        <v>2526</v>
      </c>
      <c r="U396" s="3" t="s">
        <v>578</v>
      </c>
      <c r="V396" s="3" t="s">
        <v>457</v>
      </c>
      <c r="W396" s="3" t="s">
        <v>457</v>
      </c>
      <c r="X396" s="3" t="s">
        <v>4481</v>
      </c>
      <c r="Y396" s="3" t="s">
        <v>460</v>
      </c>
      <c r="Z396" s="3" t="s">
        <v>3681</v>
      </c>
      <c r="AA396" s="3" t="s">
        <v>461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30</v>
      </c>
      <c r="BJ396">
        <v>0</v>
      </c>
      <c r="BK396">
        <v>0</v>
      </c>
      <c r="BL396">
        <v>0</v>
      </c>
      <c r="BM396">
        <v>3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30</v>
      </c>
      <c r="CH396">
        <v>0</v>
      </c>
      <c r="CI396">
        <v>0</v>
      </c>
      <c r="CJ396">
        <v>0</v>
      </c>
      <c r="CK396">
        <v>30</v>
      </c>
      <c r="CL396">
        <v>0</v>
      </c>
      <c r="CM396">
        <v>0</v>
      </c>
      <c r="CN396">
        <v>0</v>
      </c>
      <c r="CO396">
        <v>120</v>
      </c>
      <c r="CP396">
        <v>0</v>
      </c>
      <c r="CQ396">
        <v>0</v>
      </c>
      <c r="CR396">
        <v>0</v>
      </c>
      <c r="CS396">
        <v>12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180</v>
      </c>
      <c r="DF396">
        <v>0</v>
      </c>
      <c r="DG396">
        <v>0</v>
      </c>
      <c r="DH396">
        <v>0</v>
      </c>
      <c r="DI396">
        <v>180</v>
      </c>
      <c r="DJ396">
        <v>0</v>
      </c>
      <c r="DK396">
        <v>0</v>
      </c>
      <c r="DL396">
        <v>0</v>
      </c>
      <c r="DM396">
        <v>1000</v>
      </c>
      <c r="DN396">
        <v>0</v>
      </c>
      <c r="DO396">
        <v>0</v>
      </c>
      <c r="DP396">
        <v>0</v>
      </c>
      <c r="DQ396">
        <v>1000</v>
      </c>
      <c r="DR396">
        <v>0</v>
      </c>
      <c r="DS396">
        <v>0</v>
      </c>
      <c r="DT396">
        <v>1000</v>
      </c>
      <c r="DU396">
        <v>0.24875</v>
      </c>
      <c r="DV396">
        <v>0</v>
      </c>
      <c r="DW396">
        <v>0</v>
      </c>
      <c r="DX396">
        <v>0</v>
      </c>
      <c r="DY396" s="4">
        <v>46022</v>
      </c>
      <c r="DZ396" s="3" t="s">
        <v>5988</v>
      </c>
      <c r="EA396">
        <v>0</v>
      </c>
      <c r="EB396">
        <v>0</v>
      </c>
      <c r="EC396">
        <v>1360</v>
      </c>
      <c r="ED396">
        <v>0</v>
      </c>
      <c r="EE396">
        <v>0</v>
      </c>
      <c r="EF396">
        <v>1360</v>
      </c>
      <c r="EG396">
        <v>272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448</v>
      </c>
      <c r="B397" s="3" t="s">
        <v>449</v>
      </c>
      <c r="C397" s="3" t="s">
        <v>13</v>
      </c>
      <c r="D397" s="3" t="s">
        <v>14</v>
      </c>
      <c r="E397" s="3" t="s">
        <v>1643</v>
      </c>
      <c r="F397" s="3" t="s">
        <v>1644</v>
      </c>
      <c r="G397" s="3" t="s">
        <v>1360</v>
      </c>
      <c r="H397" s="3" t="s">
        <v>1361</v>
      </c>
      <c r="I397" s="3" t="s">
        <v>101</v>
      </c>
      <c r="J397" s="3" t="s">
        <v>102</v>
      </c>
      <c r="K397" s="3" t="s">
        <v>450</v>
      </c>
      <c r="L397" s="3" t="s">
        <v>451</v>
      </c>
      <c r="M397" s="3" t="s">
        <v>452</v>
      </c>
      <c r="N397" s="3" t="s">
        <v>453</v>
      </c>
      <c r="O397">
        <v>3</v>
      </c>
      <c r="P397" s="3" t="s">
        <v>3425</v>
      </c>
      <c r="Q397" s="3" t="s">
        <v>3425</v>
      </c>
      <c r="R397" s="3" t="s">
        <v>3425</v>
      </c>
      <c r="S397" s="3" t="s">
        <v>5908</v>
      </c>
      <c r="T397" s="3" t="s">
        <v>5909</v>
      </c>
      <c r="U397" s="3" t="s">
        <v>464</v>
      </c>
      <c r="V397" s="3" t="s">
        <v>465</v>
      </c>
      <c r="W397" s="3" t="s">
        <v>466</v>
      </c>
      <c r="X397" s="3" t="s">
        <v>466</v>
      </c>
      <c r="Y397" s="3" t="s">
        <v>460</v>
      </c>
      <c r="Z397" s="3" t="s">
        <v>3681</v>
      </c>
      <c r="AA397" s="3" t="s">
        <v>461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10</v>
      </c>
      <c r="DF397">
        <v>0</v>
      </c>
      <c r="DG397">
        <v>0</v>
      </c>
      <c r="DH397">
        <v>0</v>
      </c>
      <c r="DI397">
        <v>1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.25</v>
      </c>
      <c r="DV397">
        <v>0</v>
      </c>
      <c r="DW397">
        <v>0</v>
      </c>
      <c r="DX397">
        <v>0</v>
      </c>
      <c r="DY397" s="4"/>
      <c r="DZ397" s="3" t="s">
        <v>5988</v>
      </c>
      <c r="EA397">
        <v>0</v>
      </c>
      <c r="EB397">
        <v>0</v>
      </c>
      <c r="EC397">
        <v>10</v>
      </c>
      <c r="ED397">
        <v>0</v>
      </c>
      <c r="EE397">
        <v>0</v>
      </c>
      <c r="EF397">
        <v>10</v>
      </c>
      <c r="EG397">
        <v>10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448</v>
      </c>
      <c r="B398" s="3" t="s">
        <v>449</v>
      </c>
      <c r="C398" s="3" t="s">
        <v>13</v>
      </c>
      <c r="D398" s="3" t="s">
        <v>14</v>
      </c>
      <c r="E398" s="3" t="s">
        <v>1398</v>
      </c>
      <c r="F398" s="3" t="s">
        <v>1399</v>
      </c>
      <c r="G398" s="3" t="s">
        <v>1400</v>
      </c>
      <c r="H398" s="3" t="s">
        <v>1401</v>
      </c>
      <c r="I398" s="3" t="s">
        <v>313</v>
      </c>
      <c r="J398" s="3" t="s">
        <v>314</v>
      </c>
      <c r="K398" s="3" t="s">
        <v>943</v>
      </c>
      <c r="L398" s="3" t="s">
        <v>944</v>
      </c>
      <c r="M398" s="3" t="s">
        <v>452</v>
      </c>
      <c r="N398" s="3" t="s">
        <v>454</v>
      </c>
      <c r="O398">
        <v>2</v>
      </c>
      <c r="P398" s="3" t="s">
        <v>3425</v>
      </c>
      <c r="Q398" s="3" t="s">
        <v>3425</v>
      </c>
      <c r="R398" s="3" t="s">
        <v>3425</v>
      </c>
      <c r="S398" s="3" t="s">
        <v>864</v>
      </c>
      <c r="T398" s="3" t="s">
        <v>2677</v>
      </c>
      <c r="U398" s="3" t="s">
        <v>463</v>
      </c>
      <c r="V398" s="3" t="s">
        <v>457</v>
      </c>
      <c r="W398" s="3" t="s">
        <v>4482</v>
      </c>
      <c r="X398" s="3" t="s">
        <v>4483</v>
      </c>
      <c r="Y398" s="3" t="s">
        <v>460</v>
      </c>
      <c r="Z398" s="3" t="s">
        <v>3682</v>
      </c>
      <c r="AA398" s="3" t="s">
        <v>461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1</v>
      </c>
      <c r="CY398">
        <v>0</v>
      </c>
      <c r="CZ398">
        <v>0</v>
      </c>
      <c r="DA398">
        <v>1</v>
      </c>
      <c r="DB398">
        <v>0</v>
      </c>
      <c r="DC398">
        <v>0</v>
      </c>
      <c r="DD398">
        <v>0</v>
      </c>
      <c r="DE398">
        <v>0</v>
      </c>
      <c r="DF398">
        <v>1</v>
      </c>
      <c r="DG398">
        <v>0</v>
      </c>
      <c r="DH398">
        <v>0</v>
      </c>
      <c r="DI398">
        <v>1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22.973132</v>
      </c>
      <c r="DV398">
        <v>0</v>
      </c>
      <c r="DW398">
        <v>0</v>
      </c>
      <c r="DX398">
        <v>0</v>
      </c>
      <c r="DY398" s="4"/>
      <c r="DZ398" s="3" t="s">
        <v>5988</v>
      </c>
      <c r="EA398">
        <v>0</v>
      </c>
      <c r="EB398">
        <v>0</v>
      </c>
      <c r="EC398">
        <v>2</v>
      </c>
      <c r="ED398">
        <v>0</v>
      </c>
      <c r="EE398">
        <v>0</v>
      </c>
      <c r="EF398">
        <v>2</v>
      </c>
      <c r="EG398">
        <v>1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448</v>
      </c>
      <c r="B399" s="3" t="s">
        <v>449</v>
      </c>
      <c r="C399" s="3" t="s">
        <v>13</v>
      </c>
      <c r="D399" s="3" t="s">
        <v>14</v>
      </c>
      <c r="E399" s="3" t="s">
        <v>1643</v>
      </c>
      <c r="F399" s="3" t="s">
        <v>1644</v>
      </c>
      <c r="G399" s="3" t="s">
        <v>1400</v>
      </c>
      <c r="H399" s="3" t="s">
        <v>1401</v>
      </c>
      <c r="I399" s="3" t="s">
        <v>73</v>
      </c>
      <c r="J399" s="3" t="s">
        <v>74</v>
      </c>
      <c r="K399" s="3" t="s">
        <v>707</v>
      </c>
      <c r="L399" s="3" t="s">
        <v>1139</v>
      </c>
      <c r="M399" s="3" t="s">
        <v>452</v>
      </c>
      <c r="N399" s="3" t="s">
        <v>454</v>
      </c>
      <c r="O399">
        <v>3</v>
      </c>
      <c r="P399" s="3" t="s">
        <v>3425</v>
      </c>
      <c r="Q399" s="3" t="s">
        <v>3425</v>
      </c>
      <c r="R399" s="3" t="s">
        <v>3425</v>
      </c>
      <c r="S399" s="3" t="s">
        <v>3328</v>
      </c>
      <c r="T399" s="3" t="s">
        <v>3329</v>
      </c>
      <c r="U399" s="3" t="s">
        <v>464</v>
      </c>
      <c r="V399" s="3" t="s">
        <v>465</v>
      </c>
      <c r="W399" s="3" t="s">
        <v>696</v>
      </c>
      <c r="X399" s="3" t="s">
        <v>696</v>
      </c>
      <c r="Y399" s="3" t="s">
        <v>467</v>
      </c>
      <c r="Z399" s="3" t="s">
        <v>579</v>
      </c>
      <c r="AA399" s="3" t="s">
        <v>461</v>
      </c>
      <c r="AB399">
        <v>0</v>
      </c>
      <c r="AC399">
        <v>0</v>
      </c>
      <c r="AD399">
        <v>35</v>
      </c>
      <c r="AE399">
        <v>0</v>
      </c>
      <c r="AF399">
        <v>0</v>
      </c>
      <c r="AG399">
        <v>35</v>
      </c>
      <c r="AH399">
        <v>0</v>
      </c>
      <c r="AI399">
        <v>0</v>
      </c>
      <c r="AJ399">
        <v>0</v>
      </c>
      <c r="AK399">
        <v>0</v>
      </c>
      <c r="AL399">
        <v>21</v>
      </c>
      <c r="AM399">
        <v>0</v>
      </c>
      <c r="AN399">
        <v>0</v>
      </c>
      <c r="AO399">
        <v>21</v>
      </c>
      <c r="AP399">
        <v>0</v>
      </c>
      <c r="AQ399">
        <v>0</v>
      </c>
      <c r="AR399">
        <v>0</v>
      </c>
      <c r="AS399">
        <v>0</v>
      </c>
      <c r="AT399">
        <v>25</v>
      </c>
      <c r="AU399">
        <v>0</v>
      </c>
      <c r="AV399">
        <v>0</v>
      </c>
      <c r="AW399">
        <v>25</v>
      </c>
      <c r="AX399">
        <v>0</v>
      </c>
      <c r="AY399">
        <v>0</v>
      </c>
      <c r="AZ399">
        <v>0</v>
      </c>
      <c r="BA399">
        <v>0</v>
      </c>
      <c r="BB399">
        <v>28</v>
      </c>
      <c r="BC399">
        <v>0</v>
      </c>
      <c r="BD399">
        <v>0</v>
      </c>
      <c r="BE399">
        <v>28</v>
      </c>
      <c r="BF399">
        <v>0</v>
      </c>
      <c r="BG399">
        <v>0</v>
      </c>
      <c r="BH399">
        <v>0</v>
      </c>
      <c r="BI399">
        <v>0</v>
      </c>
      <c r="BJ399">
        <v>10</v>
      </c>
      <c r="BK399">
        <v>0</v>
      </c>
      <c r="BL399">
        <v>0</v>
      </c>
      <c r="BM399">
        <v>10</v>
      </c>
      <c r="BN399">
        <v>0</v>
      </c>
      <c r="BO399">
        <v>0</v>
      </c>
      <c r="BP399">
        <v>0</v>
      </c>
      <c r="BQ399">
        <v>0</v>
      </c>
      <c r="BR399">
        <v>32</v>
      </c>
      <c r="BS399">
        <v>0</v>
      </c>
      <c r="BT399">
        <v>0</v>
      </c>
      <c r="BU399">
        <v>32</v>
      </c>
      <c r="BV399">
        <v>0</v>
      </c>
      <c r="BW399">
        <v>0</v>
      </c>
      <c r="BX399">
        <v>0</v>
      </c>
      <c r="BY399">
        <v>12</v>
      </c>
      <c r="BZ399">
        <v>14</v>
      </c>
      <c r="CA399">
        <v>0</v>
      </c>
      <c r="CB399">
        <v>0</v>
      </c>
      <c r="CC399">
        <v>26</v>
      </c>
      <c r="CD399">
        <v>0</v>
      </c>
      <c r="CE399">
        <v>0</v>
      </c>
      <c r="CF399">
        <v>0</v>
      </c>
      <c r="CG399">
        <v>17</v>
      </c>
      <c r="CH399">
        <v>0</v>
      </c>
      <c r="CI399">
        <v>0</v>
      </c>
      <c r="CJ399">
        <v>0</v>
      </c>
      <c r="CK399">
        <v>17</v>
      </c>
      <c r="CL399">
        <v>0</v>
      </c>
      <c r="CM399">
        <v>0</v>
      </c>
      <c r="CN399">
        <v>0</v>
      </c>
      <c r="CO399">
        <v>37</v>
      </c>
      <c r="CP399">
        <v>0</v>
      </c>
      <c r="CQ399">
        <v>0</v>
      </c>
      <c r="CR399">
        <v>0</v>
      </c>
      <c r="CS399">
        <v>37</v>
      </c>
      <c r="CT399">
        <v>0</v>
      </c>
      <c r="CU399">
        <v>0</v>
      </c>
      <c r="CV399">
        <v>0</v>
      </c>
      <c r="CW399">
        <v>23</v>
      </c>
      <c r="CX399">
        <v>0</v>
      </c>
      <c r="CY399">
        <v>0</v>
      </c>
      <c r="CZ399">
        <v>0</v>
      </c>
      <c r="DA399">
        <v>23</v>
      </c>
      <c r="DB399">
        <v>0</v>
      </c>
      <c r="DC399">
        <v>0</v>
      </c>
      <c r="DD399">
        <v>0</v>
      </c>
      <c r="DE399">
        <v>26</v>
      </c>
      <c r="DF399">
        <v>0</v>
      </c>
      <c r="DG399">
        <v>0</v>
      </c>
      <c r="DH399">
        <v>0</v>
      </c>
      <c r="DI399">
        <v>26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5.25</v>
      </c>
      <c r="DV399">
        <v>0</v>
      </c>
      <c r="DW399">
        <v>0</v>
      </c>
      <c r="DX399">
        <v>0</v>
      </c>
      <c r="DY399" s="4"/>
      <c r="DZ399" s="3" t="s">
        <v>5988</v>
      </c>
      <c r="EA399">
        <v>0</v>
      </c>
      <c r="EB399">
        <v>0</v>
      </c>
      <c r="EC399">
        <v>280</v>
      </c>
      <c r="ED399">
        <v>0</v>
      </c>
      <c r="EE399">
        <v>0</v>
      </c>
      <c r="EF399">
        <v>280</v>
      </c>
      <c r="EG399">
        <v>25.454545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448</v>
      </c>
      <c r="B400" s="3" t="s">
        <v>449</v>
      </c>
      <c r="C400" s="3" t="s">
        <v>13</v>
      </c>
      <c r="D400" s="3" t="s">
        <v>14</v>
      </c>
      <c r="E400" s="3" t="s">
        <v>1398</v>
      </c>
      <c r="F400" s="3" t="s">
        <v>1399</v>
      </c>
      <c r="G400" s="3" t="s">
        <v>1400</v>
      </c>
      <c r="H400" s="3" t="s">
        <v>1401</v>
      </c>
      <c r="I400" s="3" t="s">
        <v>367</v>
      </c>
      <c r="J400" s="3" t="s">
        <v>368</v>
      </c>
      <c r="K400" s="3" t="s">
        <v>943</v>
      </c>
      <c r="L400" s="3" t="s">
        <v>955</v>
      </c>
      <c r="M400" s="3" t="s">
        <v>452</v>
      </c>
      <c r="N400" s="3" t="s">
        <v>454</v>
      </c>
      <c r="O400">
        <v>1</v>
      </c>
      <c r="P400" s="3" t="s">
        <v>3425</v>
      </c>
      <c r="Q400" s="3" t="s">
        <v>3425</v>
      </c>
      <c r="R400" s="3" t="s">
        <v>3425</v>
      </c>
      <c r="S400" s="3" t="s">
        <v>477</v>
      </c>
      <c r="T400" s="3" t="s">
        <v>2351</v>
      </c>
      <c r="U400" s="3" t="s">
        <v>475</v>
      </c>
      <c r="V400" s="3" t="s">
        <v>465</v>
      </c>
      <c r="W400" s="3" t="s">
        <v>4486</v>
      </c>
      <c r="X400" s="3" t="s">
        <v>476</v>
      </c>
      <c r="Y400" s="3" t="s">
        <v>467</v>
      </c>
      <c r="Z400" s="3" t="s">
        <v>3681</v>
      </c>
      <c r="AA400" s="3" t="s">
        <v>461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3</v>
      </c>
      <c r="AW400">
        <v>3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1</v>
      </c>
      <c r="BE400">
        <v>1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1</v>
      </c>
      <c r="DI400">
        <v>1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2</v>
      </c>
      <c r="DQ400">
        <v>2</v>
      </c>
      <c r="DR400">
        <v>0</v>
      </c>
      <c r="DS400">
        <v>0</v>
      </c>
      <c r="DT400">
        <v>2</v>
      </c>
      <c r="DU400">
        <v>11.875</v>
      </c>
      <c r="DV400">
        <v>0</v>
      </c>
      <c r="DW400">
        <v>0</v>
      </c>
      <c r="DX400">
        <v>0</v>
      </c>
      <c r="DY400" s="4">
        <v>47664</v>
      </c>
      <c r="DZ400" s="3" t="s">
        <v>5988</v>
      </c>
      <c r="EA400">
        <v>0</v>
      </c>
      <c r="EB400">
        <v>0</v>
      </c>
      <c r="EC400">
        <v>7</v>
      </c>
      <c r="ED400">
        <v>0</v>
      </c>
      <c r="EE400">
        <v>0</v>
      </c>
      <c r="EF400">
        <v>7</v>
      </c>
      <c r="EG400">
        <v>1.75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448</v>
      </c>
      <c r="B401" s="3" t="s">
        <v>449</v>
      </c>
      <c r="C401" s="3" t="s">
        <v>13</v>
      </c>
      <c r="D401" s="3" t="s">
        <v>14</v>
      </c>
      <c r="E401" s="3" t="s">
        <v>1643</v>
      </c>
      <c r="F401" s="3" t="s">
        <v>1644</v>
      </c>
      <c r="G401" s="3" t="s">
        <v>1400</v>
      </c>
      <c r="H401" s="3" t="s">
        <v>1401</v>
      </c>
      <c r="I401" s="3" t="s">
        <v>23</v>
      </c>
      <c r="J401" s="3" t="s">
        <v>24</v>
      </c>
      <c r="K401" s="3" t="s">
        <v>707</v>
      </c>
      <c r="L401" s="3" t="s">
        <v>708</v>
      </c>
      <c r="M401" s="3" t="s">
        <v>452</v>
      </c>
      <c r="N401" s="3" t="s">
        <v>454</v>
      </c>
      <c r="O401">
        <v>4</v>
      </c>
      <c r="P401" s="3" t="s">
        <v>3425</v>
      </c>
      <c r="Q401" s="3" t="s">
        <v>3425</v>
      </c>
      <c r="R401" s="3" t="s">
        <v>3425</v>
      </c>
      <c r="S401" s="3" t="s">
        <v>1088</v>
      </c>
      <c r="T401" s="3" t="s">
        <v>4158</v>
      </c>
      <c r="U401" s="3" t="s">
        <v>578</v>
      </c>
      <c r="V401" s="3" t="s">
        <v>457</v>
      </c>
      <c r="W401" s="3" t="s">
        <v>457</v>
      </c>
      <c r="X401" s="3" t="s">
        <v>4481</v>
      </c>
      <c r="Y401" s="3" t="s">
        <v>460</v>
      </c>
      <c r="Z401" s="3" t="s">
        <v>3682</v>
      </c>
      <c r="AA401" s="3" t="s">
        <v>461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10</v>
      </c>
      <c r="AM401">
        <v>0</v>
      </c>
      <c r="AN401">
        <v>0</v>
      </c>
      <c r="AO401">
        <v>10</v>
      </c>
      <c r="AP401">
        <v>0</v>
      </c>
      <c r="AQ401">
        <v>0</v>
      </c>
      <c r="AR401">
        <v>0</v>
      </c>
      <c r="AS401">
        <v>0</v>
      </c>
      <c r="AT401">
        <v>70</v>
      </c>
      <c r="AU401">
        <v>0</v>
      </c>
      <c r="AV401">
        <v>0</v>
      </c>
      <c r="AW401">
        <v>7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180</v>
      </c>
      <c r="DO401">
        <v>0</v>
      </c>
      <c r="DP401">
        <v>0</v>
      </c>
      <c r="DQ401">
        <v>180</v>
      </c>
      <c r="DR401">
        <v>0</v>
      </c>
      <c r="DS401">
        <v>0</v>
      </c>
      <c r="DT401">
        <v>90</v>
      </c>
      <c r="DU401">
        <v>1.093909</v>
      </c>
      <c r="DV401">
        <v>90</v>
      </c>
      <c r="DW401">
        <v>0</v>
      </c>
      <c r="DX401">
        <v>0</v>
      </c>
      <c r="DY401" s="4">
        <v>47238</v>
      </c>
      <c r="DZ401" s="3" t="s">
        <v>5988</v>
      </c>
      <c r="EA401">
        <v>0</v>
      </c>
      <c r="EB401">
        <v>0</v>
      </c>
      <c r="EC401">
        <v>260</v>
      </c>
      <c r="ED401">
        <v>0</v>
      </c>
      <c r="EE401">
        <v>0</v>
      </c>
      <c r="EF401">
        <v>260</v>
      </c>
      <c r="EG401">
        <v>86.666667000000004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448</v>
      </c>
      <c r="B402" s="3" t="s">
        <v>449</v>
      </c>
      <c r="C402" s="3" t="s">
        <v>13</v>
      </c>
      <c r="D402" s="3" t="s">
        <v>14</v>
      </c>
      <c r="E402" s="3" t="s">
        <v>1643</v>
      </c>
      <c r="F402" s="3" t="s">
        <v>1644</v>
      </c>
      <c r="G402" s="3" t="s">
        <v>1400</v>
      </c>
      <c r="H402" s="3" t="s">
        <v>1401</v>
      </c>
      <c r="I402" s="3" t="s">
        <v>375</v>
      </c>
      <c r="J402" s="3" t="s">
        <v>376</v>
      </c>
      <c r="K402" s="3" t="s">
        <v>943</v>
      </c>
      <c r="L402" s="3" t="s">
        <v>955</v>
      </c>
      <c r="M402" s="3" t="s">
        <v>452</v>
      </c>
      <c r="N402" s="3" t="s">
        <v>454</v>
      </c>
      <c r="O402">
        <v>3</v>
      </c>
      <c r="P402" s="3" t="s">
        <v>3425</v>
      </c>
      <c r="Q402" s="3" t="s">
        <v>3425</v>
      </c>
      <c r="R402" s="3" t="s">
        <v>3425</v>
      </c>
      <c r="S402" s="3" t="s">
        <v>1788</v>
      </c>
      <c r="T402" s="3" t="s">
        <v>2998</v>
      </c>
      <c r="U402" s="3" t="s">
        <v>464</v>
      </c>
      <c r="V402" s="3" t="s">
        <v>465</v>
      </c>
      <c r="W402" s="3" t="s">
        <v>696</v>
      </c>
      <c r="X402" s="3" t="s">
        <v>696</v>
      </c>
      <c r="Y402" s="3" t="s">
        <v>467</v>
      </c>
      <c r="Z402" s="3" t="s">
        <v>3681</v>
      </c>
      <c r="AA402" s="3" t="s">
        <v>461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1</v>
      </c>
      <c r="DN402">
        <v>0</v>
      </c>
      <c r="DO402">
        <v>0</v>
      </c>
      <c r="DP402">
        <v>0</v>
      </c>
      <c r="DQ402">
        <v>1</v>
      </c>
      <c r="DR402">
        <v>0</v>
      </c>
      <c r="DS402">
        <v>0</v>
      </c>
      <c r="DT402">
        <v>0</v>
      </c>
      <c r="DU402">
        <v>75.625</v>
      </c>
      <c r="DV402">
        <v>1</v>
      </c>
      <c r="DW402">
        <v>0</v>
      </c>
      <c r="DX402">
        <v>0</v>
      </c>
      <c r="DY402" s="4">
        <v>48365</v>
      </c>
      <c r="DZ402" s="3" t="s">
        <v>5988</v>
      </c>
      <c r="EA402">
        <v>0</v>
      </c>
      <c r="EB402">
        <v>0</v>
      </c>
      <c r="EC402">
        <v>1</v>
      </c>
      <c r="ED402">
        <v>0</v>
      </c>
      <c r="EE402">
        <v>0</v>
      </c>
      <c r="EF402">
        <v>1</v>
      </c>
      <c r="EG402">
        <v>1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448</v>
      </c>
      <c r="B403" s="3" t="s">
        <v>449</v>
      </c>
      <c r="C403" s="3" t="s">
        <v>13</v>
      </c>
      <c r="D403" s="3" t="s">
        <v>14</v>
      </c>
      <c r="E403" s="3" t="s">
        <v>1398</v>
      </c>
      <c r="F403" s="3" t="s">
        <v>1399</v>
      </c>
      <c r="G403" s="3" t="s">
        <v>1400</v>
      </c>
      <c r="H403" s="3" t="s">
        <v>1401</v>
      </c>
      <c r="I403" s="3" t="s">
        <v>89</v>
      </c>
      <c r="J403" s="3" t="s">
        <v>90</v>
      </c>
      <c r="K403" s="3" t="s">
        <v>707</v>
      </c>
      <c r="L403" s="3" t="s">
        <v>1139</v>
      </c>
      <c r="M403" s="3" t="s">
        <v>452</v>
      </c>
      <c r="N403" s="3" t="s">
        <v>454</v>
      </c>
      <c r="O403">
        <v>3</v>
      </c>
      <c r="P403" s="3" t="s">
        <v>3425</v>
      </c>
      <c r="Q403" s="3" t="s">
        <v>3425</v>
      </c>
      <c r="R403" s="3" t="s">
        <v>3425</v>
      </c>
      <c r="S403" s="3" t="s">
        <v>3743</v>
      </c>
      <c r="T403" s="3" t="s">
        <v>4152</v>
      </c>
      <c r="U403" s="3" t="s">
        <v>464</v>
      </c>
      <c r="V403" s="3" t="s">
        <v>465</v>
      </c>
      <c r="W403" s="3" t="s">
        <v>505</v>
      </c>
      <c r="X403" s="3" t="s">
        <v>506</v>
      </c>
      <c r="Y403" s="3" t="s">
        <v>467</v>
      </c>
      <c r="Z403" s="3" t="s">
        <v>579</v>
      </c>
      <c r="AA403" s="3" t="s">
        <v>461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12</v>
      </c>
      <c r="AL403">
        <v>0</v>
      </c>
      <c r="AM403">
        <v>0</v>
      </c>
      <c r="AN403">
        <v>0</v>
      </c>
      <c r="AO403">
        <v>12</v>
      </c>
      <c r="AP403">
        <v>0</v>
      </c>
      <c r="AQ403">
        <v>0</v>
      </c>
      <c r="AR403">
        <v>0</v>
      </c>
      <c r="AS403">
        <v>9</v>
      </c>
      <c r="AT403">
        <v>0</v>
      </c>
      <c r="AU403">
        <v>0</v>
      </c>
      <c r="AV403">
        <v>0</v>
      </c>
      <c r="AW403">
        <v>9</v>
      </c>
      <c r="AX403">
        <v>0</v>
      </c>
      <c r="AY403">
        <v>0</v>
      </c>
      <c r="AZ403">
        <v>0</v>
      </c>
      <c r="BA403">
        <v>1</v>
      </c>
      <c r="BB403">
        <v>0</v>
      </c>
      <c r="BC403">
        <v>0</v>
      </c>
      <c r="BD403">
        <v>0</v>
      </c>
      <c r="BE403">
        <v>1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1</v>
      </c>
      <c r="BR403">
        <v>0</v>
      </c>
      <c r="BS403">
        <v>0</v>
      </c>
      <c r="BT403">
        <v>0</v>
      </c>
      <c r="BU403">
        <v>1</v>
      </c>
      <c r="BV403">
        <v>0</v>
      </c>
      <c r="BW403">
        <v>0</v>
      </c>
      <c r="BX403">
        <v>0</v>
      </c>
      <c r="BY403">
        <v>1</v>
      </c>
      <c r="BZ403">
        <v>0</v>
      </c>
      <c r="CA403">
        <v>0</v>
      </c>
      <c r="CB403">
        <v>0</v>
      </c>
      <c r="CC403">
        <v>1</v>
      </c>
      <c r="CD403">
        <v>0</v>
      </c>
      <c r="CE403">
        <v>0</v>
      </c>
      <c r="CF403">
        <v>0</v>
      </c>
      <c r="CG403">
        <v>2</v>
      </c>
      <c r="CH403">
        <v>0</v>
      </c>
      <c r="CI403">
        <v>0</v>
      </c>
      <c r="CJ403">
        <v>0</v>
      </c>
      <c r="CK403">
        <v>2</v>
      </c>
      <c r="CL403">
        <v>0</v>
      </c>
      <c r="CM403">
        <v>0</v>
      </c>
      <c r="CN403">
        <v>0</v>
      </c>
      <c r="CO403">
        <v>6</v>
      </c>
      <c r="CP403">
        <v>0</v>
      </c>
      <c r="CQ403">
        <v>0</v>
      </c>
      <c r="CR403">
        <v>0</v>
      </c>
      <c r="CS403">
        <v>6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10</v>
      </c>
      <c r="DV403">
        <v>0</v>
      </c>
      <c r="DW403">
        <v>0</v>
      </c>
      <c r="DX403">
        <v>0</v>
      </c>
      <c r="DY403" s="4"/>
      <c r="DZ403" s="3" t="s">
        <v>5988</v>
      </c>
      <c r="EA403">
        <v>0</v>
      </c>
      <c r="EB403">
        <v>0</v>
      </c>
      <c r="EC403">
        <v>32</v>
      </c>
      <c r="ED403">
        <v>0</v>
      </c>
      <c r="EE403">
        <v>0</v>
      </c>
      <c r="EF403">
        <v>32</v>
      </c>
      <c r="EG403">
        <v>4.5714290000000002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448</v>
      </c>
      <c r="B404" s="3" t="s">
        <v>449</v>
      </c>
      <c r="C404" s="3" t="s">
        <v>13</v>
      </c>
      <c r="D404" s="3" t="s">
        <v>14</v>
      </c>
      <c r="E404" s="3" t="s">
        <v>1398</v>
      </c>
      <c r="F404" s="3" t="s">
        <v>1399</v>
      </c>
      <c r="G404" s="3" t="s">
        <v>1400</v>
      </c>
      <c r="H404" s="3" t="s">
        <v>1401</v>
      </c>
      <c r="I404" s="3" t="s">
        <v>337</v>
      </c>
      <c r="J404" s="3" t="s">
        <v>338</v>
      </c>
      <c r="K404" s="3" t="s">
        <v>943</v>
      </c>
      <c r="L404" s="3" t="s">
        <v>955</v>
      </c>
      <c r="M404" s="3" t="s">
        <v>452</v>
      </c>
      <c r="N404" s="3" t="s">
        <v>454</v>
      </c>
      <c r="O404">
        <v>2</v>
      </c>
      <c r="P404" s="3" t="s">
        <v>3425</v>
      </c>
      <c r="Q404" s="3" t="s">
        <v>3425</v>
      </c>
      <c r="R404" s="3" t="s">
        <v>3425</v>
      </c>
      <c r="S404" s="3" t="s">
        <v>472</v>
      </c>
      <c r="T404" s="3" t="s">
        <v>2349</v>
      </c>
      <c r="U404" s="3" t="s">
        <v>464</v>
      </c>
      <c r="V404" s="3" t="s">
        <v>465</v>
      </c>
      <c r="W404" s="3" t="s">
        <v>466</v>
      </c>
      <c r="X404" s="3" t="s">
        <v>466</v>
      </c>
      <c r="Y404" s="3" t="s">
        <v>460</v>
      </c>
      <c r="Z404" s="3" t="s">
        <v>3681</v>
      </c>
      <c r="AA404" s="3" t="s">
        <v>461</v>
      </c>
      <c r="AB404">
        <v>0</v>
      </c>
      <c r="AC404">
        <v>2</v>
      </c>
      <c r="AD404">
        <v>0</v>
      </c>
      <c r="AE404">
        <v>0</v>
      </c>
      <c r="AF404">
        <v>0</v>
      </c>
      <c r="AG404">
        <v>2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10</v>
      </c>
      <c r="BJ404">
        <v>2</v>
      </c>
      <c r="BK404">
        <v>0</v>
      </c>
      <c r="BL404">
        <v>0</v>
      </c>
      <c r="BM404">
        <v>12</v>
      </c>
      <c r="BN404">
        <v>0</v>
      </c>
      <c r="BO404">
        <v>0</v>
      </c>
      <c r="BP404">
        <v>0</v>
      </c>
      <c r="BQ404">
        <v>29</v>
      </c>
      <c r="BR404">
        <v>0</v>
      </c>
      <c r="BS404">
        <v>0</v>
      </c>
      <c r="BT404">
        <v>0</v>
      </c>
      <c r="BU404">
        <v>29</v>
      </c>
      <c r="BV404">
        <v>0</v>
      </c>
      <c r="BW404">
        <v>0</v>
      </c>
      <c r="BX404">
        <v>0</v>
      </c>
      <c r="BY404">
        <v>29</v>
      </c>
      <c r="BZ404">
        <v>0</v>
      </c>
      <c r="CA404">
        <v>0</v>
      </c>
      <c r="CB404">
        <v>0</v>
      </c>
      <c r="CC404">
        <v>29</v>
      </c>
      <c r="CD404">
        <v>0</v>
      </c>
      <c r="CE404">
        <v>0</v>
      </c>
      <c r="CF404">
        <v>0</v>
      </c>
      <c r="CG404">
        <v>6</v>
      </c>
      <c r="CH404">
        <v>0</v>
      </c>
      <c r="CI404">
        <v>0</v>
      </c>
      <c r="CJ404">
        <v>0</v>
      </c>
      <c r="CK404">
        <v>6</v>
      </c>
      <c r="CL404">
        <v>0</v>
      </c>
      <c r="CM404">
        <v>0</v>
      </c>
      <c r="CN404">
        <v>0</v>
      </c>
      <c r="CO404">
        <v>33</v>
      </c>
      <c r="CP404">
        <v>0</v>
      </c>
      <c r="CQ404">
        <v>0</v>
      </c>
      <c r="CR404">
        <v>0</v>
      </c>
      <c r="CS404">
        <v>33</v>
      </c>
      <c r="CT404">
        <v>0</v>
      </c>
      <c r="CU404">
        <v>0</v>
      </c>
      <c r="CV404">
        <v>0</v>
      </c>
      <c r="CW404">
        <v>15</v>
      </c>
      <c r="CX404">
        <v>0</v>
      </c>
      <c r="CY404">
        <v>0</v>
      </c>
      <c r="CZ404">
        <v>0</v>
      </c>
      <c r="DA404">
        <v>15</v>
      </c>
      <c r="DB404">
        <v>0</v>
      </c>
      <c r="DC404">
        <v>0</v>
      </c>
      <c r="DD404">
        <v>0</v>
      </c>
      <c r="DE404">
        <v>8</v>
      </c>
      <c r="DF404">
        <v>0</v>
      </c>
      <c r="DG404">
        <v>0</v>
      </c>
      <c r="DH404">
        <v>0</v>
      </c>
      <c r="DI404">
        <v>8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5.4980000000000001E-2</v>
      </c>
      <c r="DV404">
        <v>0</v>
      </c>
      <c r="DW404">
        <v>0</v>
      </c>
      <c r="DX404">
        <v>0</v>
      </c>
      <c r="DY404" s="4"/>
      <c r="DZ404" s="3" t="s">
        <v>5988</v>
      </c>
      <c r="EA404">
        <v>0</v>
      </c>
      <c r="EB404">
        <v>0</v>
      </c>
      <c r="EC404">
        <v>135</v>
      </c>
      <c r="ED404">
        <v>0</v>
      </c>
      <c r="EE404">
        <v>0</v>
      </c>
      <c r="EF404">
        <v>135</v>
      </c>
      <c r="EG404">
        <v>15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448</v>
      </c>
      <c r="B405" s="3" t="s">
        <v>449</v>
      </c>
      <c r="C405" s="3" t="s">
        <v>13</v>
      </c>
      <c r="D405" s="3" t="s">
        <v>14</v>
      </c>
      <c r="E405" s="3" t="s">
        <v>1643</v>
      </c>
      <c r="F405" s="3" t="s">
        <v>1644</v>
      </c>
      <c r="G405" s="3" t="s">
        <v>1400</v>
      </c>
      <c r="H405" s="3" t="s">
        <v>1401</v>
      </c>
      <c r="I405" s="3" t="s">
        <v>51</v>
      </c>
      <c r="J405" s="3" t="s">
        <v>52</v>
      </c>
      <c r="K405" s="3" t="s">
        <v>707</v>
      </c>
      <c r="L405" s="3" t="s">
        <v>1139</v>
      </c>
      <c r="M405" s="3" t="s">
        <v>452</v>
      </c>
      <c r="N405" s="3" t="s">
        <v>454</v>
      </c>
      <c r="O405">
        <v>2</v>
      </c>
      <c r="P405" s="3" t="s">
        <v>3425</v>
      </c>
      <c r="Q405" s="3" t="s">
        <v>3425</v>
      </c>
      <c r="R405" s="3" t="s">
        <v>3425</v>
      </c>
      <c r="S405" s="3" t="s">
        <v>1166</v>
      </c>
      <c r="T405" s="3" t="s">
        <v>2771</v>
      </c>
      <c r="U405" s="3" t="s">
        <v>464</v>
      </c>
      <c r="V405" s="3" t="s">
        <v>465</v>
      </c>
      <c r="W405" s="3" t="s">
        <v>466</v>
      </c>
      <c r="X405" s="3" t="s">
        <v>466</v>
      </c>
      <c r="Y405" s="3" t="s">
        <v>460</v>
      </c>
      <c r="Z405" s="3" t="s">
        <v>579</v>
      </c>
      <c r="AA405" s="3" t="s">
        <v>461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2</v>
      </c>
      <c r="AT405">
        <v>1</v>
      </c>
      <c r="AU405">
        <v>0</v>
      </c>
      <c r="AV405">
        <v>0</v>
      </c>
      <c r="AW405">
        <v>3</v>
      </c>
      <c r="AX405">
        <v>0</v>
      </c>
      <c r="AY405">
        <v>0</v>
      </c>
      <c r="AZ405">
        <v>2</v>
      </c>
      <c r="BA405">
        <v>6</v>
      </c>
      <c r="BB405">
        <v>0</v>
      </c>
      <c r="BC405">
        <v>0</v>
      </c>
      <c r="BD405">
        <v>0</v>
      </c>
      <c r="BE405">
        <v>8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4</v>
      </c>
      <c r="CG405">
        <v>0</v>
      </c>
      <c r="CH405">
        <v>0</v>
      </c>
      <c r="CI405">
        <v>0</v>
      </c>
      <c r="CJ405">
        <v>0</v>
      </c>
      <c r="CK405">
        <v>4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1</v>
      </c>
      <c r="CW405">
        <v>59</v>
      </c>
      <c r="CX405">
        <v>0</v>
      </c>
      <c r="CY405">
        <v>0</v>
      </c>
      <c r="CZ405">
        <v>0</v>
      </c>
      <c r="DA405">
        <v>60</v>
      </c>
      <c r="DB405">
        <v>0</v>
      </c>
      <c r="DC405">
        <v>0</v>
      </c>
      <c r="DD405">
        <v>0</v>
      </c>
      <c r="DE405">
        <v>25</v>
      </c>
      <c r="DF405">
        <v>0</v>
      </c>
      <c r="DG405">
        <v>0</v>
      </c>
      <c r="DH405">
        <v>0</v>
      </c>
      <c r="DI405">
        <v>25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.40625</v>
      </c>
      <c r="DV405">
        <v>0</v>
      </c>
      <c r="DW405">
        <v>0</v>
      </c>
      <c r="DX405">
        <v>0</v>
      </c>
      <c r="DY405" s="4"/>
      <c r="DZ405" s="3" t="s">
        <v>5988</v>
      </c>
      <c r="EA405">
        <v>0</v>
      </c>
      <c r="EB405">
        <v>0</v>
      </c>
      <c r="EC405">
        <v>100</v>
      </c>
      <c r="ED405">
        <v>0</v>
      </c>
      <c r="EE405">
        <v>0</v>
      </c>
      <c r="EF405">
        <v>100</v>
      </c>
      <c r="EG405">
        <v>20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448</v>
      </c>
      <c r="B406" s="3" t="s">
        <v>449</v>
      </c>
      <c r="C406" s="3" t="s">
        <v>13</v>
      </c>
      <c r="D406" s="3" t="s">
        <v>14</v>
      </c>
      <c r="E406" s="3" t="s">
        <v>1643</v>
      </c>
      <c r="F406" s="3" t="s">
        <v>1644</v>
      </c>
      <c r="G406" s="3" t="s">
        <v>1400</v>
      </c>
      <c r="H406" s="3" t="s">
        <v>1401</v>
      </c>
      <c r="I406" s="3" t="s">
        <v>331</v>
      </c>
      <c r="J406" s="3" t="s">
        <v>332</v>
      </c>
      <c r="K406" s="3" t="s">
        <v>943</v>
      </c>
      <c r="L406" s="3" t="s">
        <v>944</v>
      </c>
      <c r="M406" s="3" t="s">
        <v>452</v>
      </c>
      <c r="N406" s="3" t="s">
        <v>454</v>
      </c>
      <c r="O406">
        <v>4</v>
      </c>
      <c r="P406" s="3" t="s">
        <v>3425</v>
      </c>
      <c r="Q406" s="3" t="s">
        <v>3425</v>
      </c>
      <c r="R406" s="3" t="s">
        <v>3425</v>
      </c>
      <c r="S406" s="3" t="s">
        <v>560</v>
      </c>
      <c r="T406" s="3" t="s">
        <v>2452</v>
      </c>
      <c r="U406" s="3" t="s">
        <v>464</v>
      </c>
      <c r="V406" s="3" t="s">
        <v>465</v>
      </c>
      <c r="W406" s="3" t="s">
        <v>466</v>
      </c>
      <c r="X406" s="3" t="s">
        <v>466</v>
      </c>
      <c r="Y406" s="3" t="s">
        <v>460</v>
      </c>
      <c r="Z406" s="3" t="s">
        <v>3681</v>
      </c>
      <c r="AA406" s="3" t="s">
        <v>461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4</v>
      </c>
      <c r="CP406">
        <v>0</v>
      </c>
      <c r="CQ406">
        <v>0</v>
      </c>
      <c r="CR406">
        <v>0</v>
      </c>
      <c r="CS406">
        <v>4</v>
      </c>
      <c r="CT406">
        <v>0</v>
      </c>
      <c r="CU406">
        <v>0</v>
      </c>
      <c r="CV406">
        <v>0</v>
      </c>
      <c r="CW406">
        <v>1</v>
      </c>
      <c r="CX406">
        <v>0</v>
      </c>
      <c r="CY406">
        <v>0</v>
      </c>
      <c r="CZ406">
        <v>0</v>
      </c>
      <c r="DA406">
        <v>1</v>
      </c>
      <c r="DB406">
        <v>0</v>
      </c>
      <c r="DC406">
        <v>0</v>
      </c>
      <c r="DD406">
        <v>0</v>
      </c>
      <c r="DE406">
        <v>1</v>
      </c>
      <c r="DF406">
        <v>0</v>
      </c>
      <c r="DG406">
        <v>0</v>
      </c>
      <c r="DH406">
        <v>0</v>
      </c>
      <c r="DI406">
        <v>1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2.9125000000000001</v>
      </c>
      <c r="DV406">
        <v>0</v>
      </c>
      <c r="DW406">
        <v>0</v>
      </c>
      <c r="DX406">
        <v>0</v>
      </c>
      <c r="DY406" s="4"/>
      <c r="DZ406" s="3" t="s">
        <v>5988</v>
      </c>
      <c r="EA406">
        <v>0</v>
      </c>
      <c r="EB406">
        <v>0</v>
      </c>
      <c r="EC406">
        <v>6</v>
      </c>
      <c r="ED406">
        <v>0</v>
      </c>
      <c r="EE406">
        <v>0</v>
      </c>
      <c r="EF406">
        <v>6</v>
      </c>
      <c r="EG406">
        <v>2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448</v>
      </c>
      <c r="B407" s="3" t="s">
        <v>449</v>
      </c>
      <c r="C407" s="3" t="s">
        <v>13</v>
      </c>
      <c r="D407" s="3" t="s">
        <v>14</v>
      </c>
      <c r="E407" s="3" t="s">
        <v>1643</v>
      </c>
      <c r="F407" s="3" t="s">
        <v>1644</v>
      </c>
      <c r="G407" s="3" t="s">
        <v>1400</v>
      </c>
      <c r="H407" s="3" t="s">
        <v>1401</v>
      </c>
      <c r="I407" s="3" t="s">
        <v>377</v>
      </c>
      <c r="J407" s="3" t="s">
        <v>378</v>
      </c>
      <c r="K407" s="3" t="s">
        <v>943</v>
      </c>
      <c r="L407" s="3" t="s">
        <v>944</v>
      </c>
      <c r="M407" s="3" t="s">
        <v>452</v>
      </c>
      <c r="N407" s="3" t="s">
        <v>454</v>
      </c>
      <c r="O407">
        <v>3</v>
      </c>
      <c r="P407" s="3" t="s">
        <v>3425</v>
      </c>
      <c r="Q407" s="3" t="s">
        <v>3425</v>
      </c>
      <c r="R407" s="3" t="s">
        <v>3425</v>
      </c>
      <c r="S407" s="3" t="s">
        <v>477</v>
      </c>
      <c r="T407" s="3" t="s">
        <v>2351</v>
      </c>
      <c r="U407" s="3" t="s">
        <v>475</v>
      </c>
      <c r="V407" s="3" t="s">
        <v>465</v>
      </c>
      <c r="W407" s="3" t="s">
        <v>4486</v>
      </c>
      <c r="X407" s="3" t="s">
        <v>476</v>
      </c>
      <c r="Y407" s="3" t="s">
        <v>467</v>
      </c>
      <c r="Z407" s="3" t="s">
        <v>3681</v>
      </c>
      <c r="AA407" s="3" t="s">
        <v>461</v>
      </c>
      <c r="AB407">
        <v>0</v>
      </c>
      <c r="AC407">
        <v>1</v>
      </c>
      <c r="AD407">
        <v>0</v>
      </c>
      <c r="AE407">
        <v>0</v>
      </c>
      <c r="AF407">
        <v>0</v>
      </c>
      <c r="AG407">
        <v>1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5</v>
      </c>
      <c r="AT407">
        <v>0</v>
      </c>
      <c r="AU407">
        <v>0</v>
      </c>
      <c r="AV407">
        <v>0</v>
      </c>
      <c r="AW407">
        <v>5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1</v>
      </c>
      <c r="BK407">
        <v>0</v>
      </c>
      <c r="BL407">
        <v>0</v>
      </c>
      <c r="BM407">
        <v>1</v>
      </c>
      <c r="BN407">
        <v>0</v>
      </c>
      <c r="BO407">
        <v>0</v>
      </c>
      <c r="BP407">
        <v>0</v>
      </c>
      <c r="BQ407">
        <v>0</v>
      </c>
      <c r="BR407">
        <v>4</v>
      </c>
      <c r="BS407">
        <v>0</v>
      </c>
      <c r="BT407">
        <v>0</v>
      </c>
      <c r="BU407">
        <v>4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5</v>
      </c>
      <c r="CC407">
        <v>5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6</v>
      </c>
      <c r="CP407">
        <v>0</v>
      </c>
      <c r="CQ407">
        <v>0</v>
      </c>
      <c r="CR407">
        <v>0</v>
      </c>
      <c r="CS407">
        <v>6</v>
      </c>
      <c r="CT407">
        <v>0</v>
      </c>
      <c r="CU407">
        <v>0</v>
      </c>
      <c r="CV407">
        <v>0</v>
      </c>
      <c r="CW407">
        <v>4</v>
      </c>
      <c r="CX407">
        <v>0</v>
      </c>
      <c r="CY407">
        <v>0</v>
      </c>
      <c r="CZ407">
        <v>0</v>
      </c>
      <c r="DA407">
        <v>4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13.1875</v>
      </c>
      <c r="DV407">
        <v>0</v>
      </c>
      <c r="DW407">
        <v>0</v>
      </c>
      <c r="DX407">
        <v>0</v>
      </c>
      <c r="DY407" s="4"/>
      <c r="DZ407" s="3" t="s">
        <v>5988</v>
      </c>
      <c r="EA407">
        <v>0</v>
      </c>
      <c r="EB407">
        <v>0</v>
      </c>
      <c r="EC407">
        <v>26</v>
      </c>
      <c r="ED407">
        <v>0</v>
      </c>
      <c r="EE407">
        <v>0</v>
      </c>
      <c r="EF407">
        <v>26</v>
      </c>
      <c r="EG407">
        <v>3.714286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448</v>
      </c>
      <c r="B408" s="3" t="s">
        <v>449</v>
      </c>
      <c r="C408" s="3" t="s">
        <v>13</v>
      </c>
      <c r="D408" s="3" t="s">
        <v>14</v>
      </c>
      <c r="E408" s="3" t="s">
        <v>1643</v>
      </c>
      <c r="F408" s="3" t="s">
        <v>1644</v>
      </c>
      <c r="G408" s="3" t="s">
        <v>1400</v>
      </c>
      <c r="H408" s="3" t="s">
        <v>1401</v>
      </c>
      <c r="I408" s="3" t="s">
        <v>37</v>
      </c>
      <c r="J408" s="3" t="s">
        <v>38</v>
      </c>
      <c r="K408" s="3" t="s">
        <v>707</v>
      </c>
      <c r="L408" s="3" t="s">
        <v>1139</v>
      </c>
      <c r="M408" s="3" t="s">
        <v>452</v>
      </c>
      <c r="N408" s="3" t="s">
        <v>454</v>
      </c>
      <c r="O408">
        <v>3</v>
      </c>
      <c r="P408" s="3" t="s">
        <v>3425</v>
      </c>
      <c r="Q408" s="3" t="s">
        <v>3425</v>
      </c>
      <c r="R408" s="3" t="s">
        <v>3425</v>
      </c>
      <c r="S408" s="3" t="s">
        <v>1151</v>
      </c>
      <c r="T408" s="3" t="s">
        <v>1986</v>
      </c>
      <c r="U408" s="3" t="s">
        <v>464</v>
      </c>
      <c r="V408" s="3" t="s">
        <v>465</v>
      </c>
      <c r="W408" s="3" t="s">
        <v>696</v>
      </c>
      <c r="X408" s="3" t="s">
        <v>696</v>
      </c>
      <c r="Y408" s="3" t="s">
        <v>460</v>
      </c>
      <c r="Z408" s="3" t="s">
        <v>579</v>
      </c>
      <c r="AA408" s="3" t="s">
        <v>461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1</v>
      </c>
      <c r="CP408">
        <v>0</v>
      </c>
      <c r="CQ408">
        <v>0</v>
      </c>
      <c r="CR408">
        <v>0</v>
      </c>
      <c r="CS408">
        <v>1</v>
      </c>
      <c r="CT408">
        <v>0</v>
      </c>
      <c r="CU408">
        <v>0</v>
      </c>
      <c r="CV408">
        <v>0</v>
      </c>
      <c r="CW408">
        <v>379</v>
      </c>
      <c r="CX408">
        <v>0</v>
      </c>
      <c r="CY408">
        <v>0</v>
      </c>
      <c r="CZ408">
        <v>0</v>
      </c>
      <c r="DA408">
        <v>379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.171875</v>
      </c>
      <c r="DV408">
        <v>0</v>
      </c>
      <c r="DW408">
        <v>0</v>
      </c>
      <c r="DX408">
        <v>0</v>
      </c>
      <c r="DY408" s="4"/>
      <c r="DZ408" s="3" t="s">
        <v>5988</v>
      </c>
      <c r="EA408">
        <v>0</v>
      </c>
      <c r="EB408">
        <v>0</v>
      </c>
      <c r="EC408">
        <v>380</v>
      </c>
      <c r="ED408">
        <v>0</v>
      </c>
      <c r="EE408">
        <v>0</v>
      </c>
      <c r="EF408">
        <v>380</v>
      </c>
      <c r="EG408">
        <v>190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448</v>
      </c>
      <c r="B409" s="3" t="s">
        <v>449</v>
      </c>
      <c r="C409" s="3" t="s">
        <v>13</v>
      </c>
      <c r="D409" s="3" t="s">
        <v>14</v>
      </c>
      <c r="E409" s="3" t="s">
        <v>1398</v>
      </c>
      <c r="F409" s="3" t="s">
        <v>1399</v>
      </c>
      <c r="G409" s="3" t="s">
        <v>1400</v>
      </c>
      <c r="H409" s="3" t="s">
        <v>1401</v>
      </c>
      <c r="I409" s="3" t="s">
        <v>289</v>
      </c>
      <c r="J409" s="3" t="s">
        <v>290</v>
      </c>
      <c r="K409" s="3" t="s">
        <v>943</v>
      </c>
      <c r="L409" s="3" t="s">
        <v>944</v>
      </c>
      <c r="M409" s="3" t="s">
        <v>452</v>
      </c>
      <c r="N409" s="3" t="s">
        <v>454</v>
      </c>
      <c r="O409">
        <v>2</v>
      </c>
      <c r="P409" s="3" t="s">
        <v>3425</v>
      </c>
      <c r="Q409" s="3" t="s">
        <v>3425</v>
      </c>
      <c r="R409" s="3" t="s">
        <v>3425</v>
      </c>
      <c r="S409" s="3" t="s">
        <v>618</v>
      </c>
      <c r="T409" s="3" t="s">
        <v>2570</v>
      </c>
      <c r="U409" s="3" t="s">
        <v>464</v>
      </c>
      <c r="V409" s="3" t="s">
        <v>465</v>
      </c>
      <c r="W409" s="3" t="s">
        <v>466</v>
      </c>
      <c r="X409" s="3" t="s">
        <v>466</v>
      </c>
      <c r="Y409" s="3" t="s">
        <v>460</v>
      </c>
      <c r="Z409" s="3" t="s">
        <v>3681</v>
      </c>
      <c r="AA409" s="3" t="s">
        <v>461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30</v>
      </c>
      <c r="BE409">
        <v>3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45</v>
      </c>
      <c r="CK409">
        <v>45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61</v>
      </c>
      <c r="CS409">
        <v>61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11.875</v>
      </c>
      <c r="DV409">
        <v>0</v>
      </c>
      <c r="DW409">
        <v>0</v>
      </c>
      <c r="DX409">
        <v>0</v>
      </c>
      <c r="DY409" s="4"/>
      <c r="DZ409" s="3" t="s">
        <v>5988</v>
      </c>
      <c r="EA409">
        <v>0</v>
      </c>
      <c r="EB409">
        <v>0</v>
      </c>
      <c r="EC409">
        <v>136</v>
      </c>
      <c r="ED409">
        <v>0</v>
      </c>
      <c r="EE409">
        <v>0</v>
      </c>
      <c r="EF409">
        <v>136</v>
      </c>
      <c r="EG409">
        <v>45.333333000000003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448</v>
      </c>
      <c r="B410" s="3" t="s">
        <v>449</v>
      </c>
      <c r="C410" s="3" t="s">
        <v>13</v>
      </c>
      <c r="D410" s="3" t="s">
        <v>14</v>
      </c>
      <c r="E410" s="3" t="s">
        <v>1398</v>
      </c>
      <c r="F410" s="3" t="s">
        <v>1399</v>
      </c>
      <c r="G410" s="3" t="s">
        <v>1400</v>
      </c>
      <c r="H410" s="3" t="s">
        <v>1401</v>
      </c>
      <c r="I410" s="3" t="s">
        <v>131</v>
      </c>
      <c r="J410" s="3" t="s">
        <v>132</v>
      </c>
      <c r="K410" s="3" t="s">
        <v>943</v>
      </c>
      <c r="L410" s="3" t="s">
        <v>955</v>
      </c>
      <c r="M410" s="3" t="s">
        <v>452</v>
      </c>
      <c r="N410" s="3" t="s">
        <v>454</v>
      </c>
      <c r="O410">
        <v>1</v>
      </c>
      <c r="P410" s="3" t="s">
        <v>3425</v>
      </c>
      <c r="Q410" s="3" t="s">
        <v>3425</v>
      </c>
      <c r="R410" s="3" t="s">
        <v>3425</v>
      </c>
      <c r="S410" s="3" t="s">
        <v>862</v>
      </c>
      <c r="T410" s="3" t="s">
        <v>2675</v>
      </c>
      <c r="U410" s="3" t="s">
        <v>463</v>
      </c>
      <c r="V410" s="3" t="s">
        <v>457</v>
      </c>
      <c r="W410" s="3" t="s">
        <v>4482</v>
      </c>
      <c r="X410" s="3" t="s">
        <v>4483</v>
      </c>
      <c r="Y410" s="3" t="s">
        <v>460</v>
      </c>
      <c r="Z410" s="3" t="s">
        <v>3682</v>
      </c>
      <c r="AA410" s="3" t="s">
        <v>461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2</v>
      </c>
      <c r="BS410">
        <v>0</v>
      </c>
      <c r="BT410">
        <v>0</v>
      </c>
      <c r="BU410">
        <v>2</v>
      </c>
      <c r="BV410">
        <v>0</v>
      </c>
      <c r="BW410">
        <v>0</v>
      </c>
      <c r="BX410">
        <v>0</v>
      </c>
      <c r="BY410">
        <v>0</v>
      </c>
      <c r="BZ410">
        <v>1</v>
      </c>
      <c r="CA410">
        <v>0</v>
      </c>
      <c r="CB410">
        <v>0</v>
      </c>
      <c r="CC410">
        <v>1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5</v>
      </c>
      <c r="CY410">
        <v>0</v>
      </c>
      <c r="CZ410">
        <v>0</v>
      </c>
      <c r="DA410">
        <v>5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5</v>
      </c>
      <c r="DO410">
        <v>0</v>
      </c>
      <c r="DP410">
        <v>0</v>
      </c>
      <c r="DQ410">
        <v>5</v>
      </c>
      <c r="DR410">
        <v>0</v>
      </c>
      <c r="DS410">
        <v>0</v>
      </c>
      <c r="DT410">
        <v>5</v>
      </c>
      <c r="DU410">
        <v>8.0390650000000008</v>
      </c>
      <c r="DV410">
        <v>0</v>
      </c>
      <c r="DW410">
        <v>0</v>
      </c>
      <c r="DX410">
        <v>0</v>
      </c>
      <c r="DY410" s="4">
        <v>46758</v>
      </c>
      <c r="DZ410" s="3" t="s">
        <v>5988</v>
      </c>
      <c r="EA410">
        <v>0</v>
      </c>
      <c r="EB410">
        <v>0</v>
      </c>
      <c r="EC410">
        <v>13</v>
      </c>
      <c r="ED410">
        <v>0</v>
      </c>
      <c r="EE410">
        <v>0</v>
      </c>
      <c r="EF410">
        <v>13</v>
      </c>
      <c r="EG410">
        <v>3.25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448</v>
      </c>
      <c r="B411" s="3" t="s">
        <v>449</v>
      </c>
      <c r="C411" s="3" t="s">
        <v>13</v>
      </c>
      <c r="D411" s="3" t="s">
        <v>14</v>
      </c>
      <c r="E411" s="3" t="s">
        <v>1398</v>
      </c>
      <c r="F411" s="3" t="s">
        <v>1399</v>
      </c>
      <c r="G411" s="3" t="s">
        <v>1400</v>
      </c>
      <c r="H411" s="3" t="s">
        <v>1401</v>
      </c>
      <c r="I411" s="3" t="s">
        <v>309</v>
      </c>
      <c r="J411" s="3" t="s">
        <v>310</v>
      </c>
      <c r="K411" s="3" t="s">
        <v>943</v>
      </c>
      <c r="L411" s="3" t="s">
        <v>955</v>
      </c>
      <c r="M411" s="3" t="s">
        <v>452</v>
      </c>
      <c r="N411" s="3" t="s">
        <v>454</v>
      </c>
      <c r="O411">
        <v>1</v>
      </c>
      <c r="P411" s="3" t="s">
        <v>3425</v>
      </c>
      <c r="Q411" s="3" t="s">
        <v>3425</v>
      </c>
      <c r="R411" s="3" t="s">
        <v>3425</v>
      </c>
      <c r="S411" s="3" t="s">
        <v>599</v>
      </c>
      <c r="T411" s="3" t="s">
        <v>2491</v>
      </c>
      <c r="U411" s="3" t="s">
        <v>464</v>
      </c>
      <c r="V411" s="3" t="s">
        <v>465</v>
      </c>
      <c r="W411" s="3" t="s">
        <v>466</v>
      </c>
      <c r="X411" s="3" t="s">
        <v>466</v>
      </c>
      <c r="Y411" s="3" t="s">
        <v>460</v>
      </c>
      <c r="Z411" s="3" t="s">
        <v>579</v>
      </c>
      <c r="AA411" s="3" t="s">
        <v>461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5</v>
      </c>
      <c r="BB411">
        <v>0</v>
      </c>
      <c r="BC411">
        <v>0</v>
      </c>
      <c r="BD411">
        <v>0</v>
      </c>
      <c r="BE411">
        <v>5</v>
      </c>
      <c r="BF411">
        <v>0</v>
      </c>
      <c r="BG411">
        <v>0</v>
      </c>
      <c r="BH411">
        <v>0</v>
      </c>
      <c r="BI411">
        <v>10</v>
      </c>
      <c r="BJ411">
        <v>0</v>
      </c>
      <c r="BK411">
        <v>0</v>
      </c>
      <c r="BL411">
        <v>0</v>
      </c>
      <c r="BM411">
        <v>1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5</v>
      </c>
      <c r="CX411">
        <v>0</v>
      </c>
      <c r="CY411">
        <v>0</v>
      </c>
      <c r="CZ411">
        <v>0</v>
      </c>
      <c r="DA411">
        <v>5</v>
      </c>
      <c r="DB411">
        <v>0</v>
      </c>
      <c r="DC411">
        <v>0</v>
      </c>
      <c r="DD411">
        <v>0</v>
      </c>
      <c r="DE411">
        <v>35</v>
      </c>
      <c r="DF411">
        <v>5</v>
      </c>
      <c r="DG411">
        <v>0</v>
      </c>
      <c r="DH411">
        <v>0</v>
      </c>
      <c r="DI411">
        <v>4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1.6875</v>
      </c>
      <c r="DV411">
        <v>0</v>
      </c>
      <c r="DW411">
        <v>0</v>
      </c>
      <c r="DX411">
        <v>0</v>
      </c>
      <c r="DY411" s="4"/>
      <c r="DZ411" s="3" t="s">
        <v>5988</v>
      </c>
      <c r="EA411">
        <v>0</v>
      </c>
      <c r="EB411">
        <v>0</v>
      </c>
      <c r="EC411">
        <v>60</v>
      </c>
      <c r="ED411">
        <v>0</v>
      </c>
      <c r="EE411">
        <v>0</v>
      </c>
      <c r="EF411">
        <v>60</v>
      </c>
      <c r="EG411">
        <v>15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448</v>
      </c>
      <c r="B412" s="3" t="s">
        <v>449</v>
      </c>
      <c r="C412" s="3" t="s">
        <v>13</v>
      </c>
      <c r="D412" s="3" t="s">
        <v>14</v>
      </c>
      <c r="E412" s="3" t="s">
        <v>1398</v>
      </c>
      <c r="F412" s="3" t="s">
        <v>1399</v>
      </c>
      <c r="G412" s="3" t="s">
        <v>1400</v>
      </c>
      <c r="H412" s="3" t="s">
        <v>1401</v>
      </c>
      <c r="I412" s="3" t="s">
        <v>341</v>
      </c>
      <c r="J412" s="3" t="s">
        <v>342</v>
      </c>
      <c r="K412" s="3" t="s">
        <v>943</v>
      </c>
      <c r="L412" s="3" t="s">
        <v>944</v>
      </c>
      <c r="M412" s="3" t="s">
        <v>452</v>
      </c>
      <c r="N412" s="3" t="s">
        <v>454</v>
      </c>
      <c r="O412">
        <v>1</v>
      </c>
      <c r="P412" s="3" t="s">
        <v>3425</v>
      </c>
      <c r="Q412" s="3" t="s">
        <v>3425</v>
      </c>
      <c r="R412" s="3" t="s">
        <v>3425</v>
      </c>
      <c r="S412" s="3" t="s">
        <v>3118</v>
      </c>
      <c r="T412" s="3" t="s">
        <v>3119</v>
      </c>
      <c r="U412" s="3" t="s">
        <v>475</v>
      </c>
      <c r="V412" s="3" t="s">
        <v>457</v>
      </c>
      <c r="W412" s="3" t="s">
        <v>457</v>
      </c>
      <c r="X412" s="3" t="s">
        <v>4481</v>
      </c>
      <c r="Y412" s="3" t="s">
        <v>460</v>
      </c>
      <c r="Z412" s="3" t="s">
        <v>579</v>
      </c>
      <c r="AA412" s="3" t="s">
        <v>461</v>
      </c>
      <c r="AB412">
        <v>0</v>
      </c>
      <c r="AC412">
        <v>1</v>
      </c>
      <c r="AD412">
        <v>0</v>
      </c>
      <c r="AE412">
        <v>0</v>
      </c>
      <c r="AF412">
        <v>0</v>
      </c>
      <c r="AG412">
        <v>1</v>
      </c>
      <c r="AH412">
        <v>0</v>
      </c>
      <c r="AI412">
        <v>0</v>
      </c>
      <c r="AJ412">
        <v>0</v>
      </c>
      <c r="AK412">
        <v>1</v>
      </c>
      <c r="AL412">
        <v>0</v>
      </c>
      <c r="AM412">
        <v>0</v>
      </c>
      <c r="AN412">
        <v>0</v>
      </c>
      <c r="AO412">
        <v>1</v>
      </c>
      <c r="AP412">
        <v>0</v>
      </c>
      <c r="AQ412">
        <v>0</v>
      </c>
      <c r="AR412">
        <v>0</v>
      </c>
      <c r="AS412">
        <v>2</v>
      </c>
      <c r="AT412">
        <v>0</v>
      </c>
      <c r="AU412">
        <v>0</v>
      </c>
      <c r="AV412">
        <v>0</v>
      </c>
      <c r="AW412">
        <v>2</v>
      </c>
      <c r="AX412">
        <v>0</v>
      </c>
      <c r="AY412">
        <v>0</v>
      </c>
      <c r="AZ412">
        <v>0</v>
      </c>
      <c r="BA412">
        <v>1</v>
      </c>
      <c r="BB412">
        <v>0</v>
      </c>
      <c r="BC412">
        <v>0</v>
      </c>
      <c r="BD412">
        <v>0</v>
      </c>
      <c r="BE412">
        <v>1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2</v>
      </c>
      <c r="BR412">
        <v>0</v>
      </c>
      <c r="BS412">
        <v>0</v>
      </c>
      <c r="BT412">
        <v>0</v>
      </c>
      <c r="BU412">
        <v>2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3</v>
      </c>
      <c r="CH412">
        <v>0</v>
      </c>
      <c r="CI412">
        <v>0</v>
      </c>
      <c r="CJ412">
        <v>0</v>
      </c>
      <c r="CK412">
        <v>3</v>
      </c>
      <c r="CL412">
        <v>0</v>
      </c>
      <c r="CM412">
        <v>0</v>
      </c>
      <c r="CN412">
        <v>0</v>
      </c>
      <c r="CO412">
        <v>2</v>
      </c>
      <c r="CP412">
        <v>0</v>
      </c>
      <c r="CQ412">
        <v>0</v>
      </c>
      <c r="CR412">
        <v>0</v>
      </c>
      <c r="CS412">
        <v>2</v>
      </c>
      <c r="CT412">
        <v>0</v>
      </c>
      <c r="CU412">
        <v>0</v>
      </c>
      <c r="CV412">
        <v>0</v>
      </c>
      <c r="CW412">
        <v>2</v>
      </c>
      <c r="CX412">
        <v>0</v>
      </c>
      <c r="CY412">
        <v>0</v>
      </c>
      <c r="CZ412">
        <v>0</v>
      </c>
      <c r="DA412">
        <v>2</v>
      </c>
      <c r="DB412">
        <v>0</v>
      </c>
      <c r="DC412">
        <v>0</v>
      </c>
      <c r="DD412">
        <v>0</v>
      </c>
      <c r="DE412">
        <v>1</v>
      </c>
      <c r="DF412">
        <v>0</v>
      </c>
      <c r="DG412">
        <v>0</v>
      </c>
      <c r="DH412">
        <v>0</v>
      </c>
      <c r="DI412">
        <v>1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10.8125</v>
      </c>
      <c r="DV412">
        <v>0</v>
      </c>
      <c r="DW412">
        <v>0</v>
      </c>
      <c r="DX412">
        <v>0</v>
      </c>
      <c r="DY412" s="4"/>
      <c r="DZ412" s="3" t="s">
        <v>5988</v>
      </c>
      <c r="EA412">
        <v>0</v>
      </c>
      <c r="EB412">
        <v>0</v>
      </c>
      <c r="EC412">
        <v>15</v>
      </c>
      <c r="ED412">
        <v>0</v>
      </c>
      <c r="EE412">
        <v>0</v>
      </c>
      <c r="EF412">
        <v>15</v>
      </c>
      <c r="EG412">
        <v>1.6666669999999999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448</v>
      </c>
      <c r="B413" s="3" t="s">
        <v>449</v>
      </c>
      <c r="C413" s="3" t="s">
        <v>13</v>
      </c>
      <c r="D413" s="3" t="s">
        <v>14</v>
      </c>
      <c r="E413" s="3" t="s">
        <v>1643</v>
      </c>
      <c r="F413" s="3" t="s">
        <v>1644</v>
      </c>
      <c r="G413" s="3" t="s">
        <v>1400</v>
      </c>
      <c r="H413" s="3" t="s">
        <v>1401</v>
      </c>
      <c r="I413" s="3" t="s">
        <v>91</v>
      </c>
      <c r="J413" s="3" t="s">
        <v>92</v>
      </c>
      <c r="K413" s="3" t="s">
        <v>707</v>
      </c>
      <c r="L413" s="3" t="s">
        <v>708</v>
      </c>
      <c r="M413" s="3" t="s">
        <v>452</v>
      </c>
      <c r="N413" s="3" t="s">
        <v>454</v>
      </c>
      <c r="O413">
        <v>4</v>
      </c>
      <c r="P413" s="3" t="s">
        <v>3425</v>
      </c>
      <c r="Q413" s="3" t="s">
        <v>3425</v>
      </c>
      <c r="R413" s="3" t="s">
        <v>3425</v>
      </c>
      <c r="S413" s="3" t="s">
        <v>5194</v>
      </c>
      <c r="T413" s="3" t="s">
        <v>5195</v>
      </c>
      <c r="U413" s="3" t="s">
        <v>578</v>
      </c>
      <c r="V413" s="3" t="s">
        <v>457</v>
      </c>
      <c r="W413" s="3" t="s">
        <v>457</v>
      </c>
      <c r="X413" s="3" t="s">
        <v>4481</v>
      </c>
      <c r="Y413" s="3" t="s">
        <v>460</v>
      </c>
      <c r="Z413" s="3" t="s">
        <v>3682</v>
      </c>
      <c r="AA413" s="3" t="s">
        <v>461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100</v>
      </c>
      <c r="CY413">
        <v>0</v>
      </c>
      <c r="CZ413">
        <v>0</v>
      </c>
      <c r="DA413">
        <v>100</v>
      </c>
      <c r="DB413">
        <v>0</v>
      </c>
      <c r="DC413">
        <v>0</v>
      </c>
      <c r="DD413">
        <v>0</v>
      </c>
      <c r="DE413">
        <v>0</v>
      </c>
      <c r="DF413">
        <v>150</v>
      </c>
      <c r="DG413">
        <v>0</v>
      </c>
      <c r="DH413">
        <v>0</v>
      </c>
      <c r="DI413">
        <v>15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1.127812</v>
      </c>
      <c r="DV413">
        <v>0</v>
      </c>
      <c r="DW413">
        <v>0</v>
      </c>
      <c r="DX413">
        <v>0</v>
      </c>
      <c r="DY413" s="4"/>
      <c r="DZ413" s="3" t="s">
        <v>5988</v>
      </c>
      <c r="EA413">
        <v>0</v>
      </c>
      <c r="EB413">
        <v>0</v>
      </c>
      <c r="EC413">
        <v>250</v>
      </c>
      <c r="ED413">
        <v>0</v>
      </c>
      <c r="EE413">
        <v>0</v>
      </c>
      <c r="EF413">
        <v>250</v>
      </c>
      <c r="EG413">
        <v>125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448</v>
      </c>
      <c r="B414" s="3" t="s">
        <v>449</v>
      </c>
      <c r="C414" s="3" t="s">
        <v>13</v>
      </c>
      <c r="D414" s="3" t="s">
        <v>14</v>
      </c>
      <c r="E414" s="3" t="s">
        <v>1398</v>
      </c>
      <c r="F414" s="3" t="s">
        <v>1399</v>
      </c>
      <c r="G414" s="3" t="s">
        <v>1400</v>
      </c>
      <c r="H414" s="3" t="s">
        <v>1401</v>
      </c>
      <c r="I414" s="3" t="s">
        <v>55</v>
      </c>
      <c r="J414" s="3" t="s">
        <v>56</v>
      </c>
      <c r="K414" s="3" t="s">
        <v>707</v>
      </c>
      <c r="L414" s="3" t="s">
        <v>1139</v>
      </c>
      <c r="M414" s="3" t="s">
        <v>452</v>
      </c>
      <c r="N414" s="3" t="s">
        <v>454</v>
      </c>
      <c r="O414">
        <v>2</v>
      </c>
      <c r="P414" s="3" t="s">
        <v>3425</v>
      </c>
      <c r="Q414" s="3" t="s">
        <v>3425</v>
      </c>
      <c r="R414" s="3" t="s">
        <v>3425</v>
      </c>
      <c r="S414" s="3" t="s">
        <v>993</v>
      </c>
      <c r="T414" s="3" t="s">
        <v>2168</v>
      </c>
      <c r="U414" s="3" t="s">
        <v>463</v>
      </c>
      <c r="V414" s="3" t="s">
        <v>457</v>
      </c>
      <c r="W414" s="3" t="s">
        <v>457</v>
      </c>
      <c r="X414" s="3" t="s">
        <v>4481</v>
      </c>
      <c r="Y414" s="3" t="s">
        <v>460</v>
      </c>
      <c r="Z414" s="3" t="s">
        <v>3681</v>
      </c>
      <c r="AA414" s="3" t="s">
        <v>461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2</v>
      </c>
      <c r="AM414">
        <v>0</v>
      </c>
      <c r="AN414">
        <v>0</v>
      </c>
      <c r="AO414">
        <v>2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14</v>
      </c>
      <c r="DF414">
        <v>0</v>
      </c>
      <c r="DG414">
        <v>0</v>
      </c>
      <c r="DH414">
        <v>0</v>
      </c>
      <c r="DI414">
        <v>14</v>
      </c>
      <c r="DJ414">
        <v>0</v>
      </c>
      <c r="DK414">
        <v>0</v>
      </c>
      <c r="DL414">
        <v>0</v>
      </c>
      <c r="DM414">
        <v>5</v>
      </c>
      <c r="DN414">
        <v>0</v>
      </c>
      <c r="DO414">
        <v>0</v>
      </c>
      <c r="DP414">
        <v>0</v>
      </c>
      <c r="DQ414">
        <v>5</v>
      </c>
      <c r="DR414">
        <v>0</v>
      </c>
      <c r="DS414">
        <v>0</v>
      </c>
      <c r="DT414">
        <v>5</v>
      </c>
      <c r="DU414">
        <v>1.125</v>
      </c>
      <c r="DV414">
        <v>0</v>
      </c>
      <c r="DW414">
        <v>0</v>
      </c>
      <c r="DX414">
        <v>0</v>
      </c>
      <c r="DY414" s="4">
        <v>46022</v>
      </c>
      <c r="DZ414" s="3" t="s">
        <v>5988</v>
      </c>
      <c r="EA414">
        <v>0</v>
      </c>
      <c r="EB414">
        <v>0</v>
      </c>
      <c r="EC414">
        <v>21</v>
      </c>
      <c r="ED414">
        <v>0</v>
      </c>
      <c r="EE414">
        <v>0</v>
      </c>
      <c r="EF414">
        <v>21</v>
      </c>
      <c r="EG414">
        <v>7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448</v>
      </c>
      <c r="B415" s="3" t="s">
        <v>449</v>
      </c>
      <c r="C415" s="3" t="s">
        <v>13</v>
      </c>
      <c r="D415" s="3" t="s">
        <v>14</v>
      </c>
      <c r="E415" s="3" t="s">
        <v>1643</v>
      </c>
      <c r="F415" s="3" t="s">
        <v>1644</v>
      </c>
      <c r="G415" s="3" t="s">
        <v>1400</v>
      </c>
      <c r="H415" s="3" t="s">
        <v>1401</v>
      </c>
      <c r="I415" s="3" t="s">
        <v>93</v>
      </c>
      <c r="J415" s="3" t="s">
        <v>94</v>
      </c>
      <c r="K415" s="3" t="s">
        <v>707</v>
      </c>
      <c r="L415" s="3" t="s">
        <v>1139</v>
      </c>
      <c r="M415" s="3" t="s">
        <v>452</v>
      </c>
      <c r="N415" s="3" t="s">
        <v>454</v>
      </c>
      <c r="O415">
        <v>2</v>
      </c>
      <c r="P415" s="3" t="s">
        <v>3425</v>
      </c>
      <c r="Q415" s="3" t="s">
        <v>3425</v>
      </c>
      <c r="R415" s="3" t="s">
        <v>3425</v>
      </c>
      <c r="S415" s="3" t="s">
        <v>898</v>
      </c>
      <c r="T415" s="3" t="s">
        <v>2534</v>
      </c>
      <c r="U415" s="3" t="s">
        <v>464</v>
      </c>
      <c r="V415" s="3" t="s">
        <v>465</v>
      </c>
      <c r="W415" s="3" t="s">
        <v>500</v>
      </c>
      <c r="X415" s="3" t="s">
        <v>501</v>
      </c>
      <c r="Y415" s="3" t="s">
        <v>467</v>
      </c>
      <c r="Z415" s="3" t="s">
        <v>3681</v>
      </c>
      <c r="AA415" s="3" t="s">
        <v>461</v>
      </c>
      <c r="AB415">
        <v>0</v>
      </c>
      <c r="AC415">
        <v>37</v>
      </c>
      <c r="AD415">
        <v>31</v>
      </c>
      <c r="AE415">
        <v>0</v>
      </c>
      <c r="AF415">
        <v>0</v>
      </c>
      <c r="AG415">
        <v>68</v>
      </c>
      <c r="AH415">
        <v>0</v>
      </c>
      <c r="AI415">
        <v>0</v>
      </c>
      <c r="AJ415">
        <v>0</v>
      </c>
      <c r="AK415">
        <v>8</v>
      </c>
      <c r="AL415">
        <v>7</v>
      </c>
      <c r="AM415">
        <v>0</v>
      </c>
      <c r="AN415">
        <v>0</v>
      </c>
      <c r="AO415">
        <v>15</v>
      </c>
      <c r="AP415">
        <v>0</v>
      </c>
      <c r="AQ415">
        <v>0</v>
      </c>
      <c r="AR415">
        <v>0</v>
      </c>
      <c r="AS415">
        <v>8</v>
      </c>
      <c r="AT415">
        <v>16</v>
      </c>
      <c r="AU415">
        <v>0</v>
      </c>
      <c r="AV415">
        <v>0</v>
      </c>
      <c r="AW415">
        <v>24</v>
      </c>
      <c r="AX415">
        <v>0</v>
      </c>
      <c r="AY415">
        <v>0</v>
      </c>
      <c r="AZ415">
        <v>0</v>
      </c>
      <c r="BA415">
        <v>8</v>
      </c>
      <c r="BB415">
        <v>10</v>
      </c>
      <c r="BC415">
        <v>0</v>
      </c>
      <c r="BD415">
        <v>0</v>
      </c>
      <c r="BE415">
        <v>18</v>
      </c>
      <c r="BF415">
        <v>0</v>
      </c>
      <c r="BG415">
        <v>0</v>
      </c>
      <c r="BH415">
        <v>0</v>
      </c>
      <c r="BI415">
        <v>12</v>
      </c>
      <c r="BJ415">
        <v>5</v>
      </c>
      <c r="BK415">
        <v>0</v>
      </c>
      <c r="BL415">
        <v>0</v>
      </c>
      <c r="BM415">
        <v>17</v>
      </c>
      <c r="BN415">
        <v>0</v>
      </c>
      <c r="BO415">
        <v>0</v>
      </c>
      <c r="BP415">
        <v>0</v>
      </c>
      <c r="BQ415">
        <v>3</v>
      </c>
      <c r="BR415">
        <v>5</v>
      </c>
      <c r="BS415">
        <v>0</v>
      </c>
      <c r="BT415">
        <v>0</v>
      </c>
      <c r="BU415">
        <v>8</v>
      </c>
      <c r="BV415">
        <v>0</v>
      </c>
      <c r="BW415">
        <v>0</v>
      </c>
      <c r="BX415">
        <v>0</v>
      </c>
      <c r="BY415">
        <v>34</v>
      </c>
      <c r="BZ415">
        <v>31</v>
      </c>
      <c r="CA415">
        <v>0</v>
      </c>
      <c r="CB415">
        <v>0</v>
      </c>
      <c r="CC415">
        <v>65</v>
      </c>
      <c r="CD415">
        <v>0</v>
      </c>
      <c r="CE415">
        <v>0</v>
      </c>
      <c r="CF415">
        <v>0</v>
      </c>
      <c r="CG415">
        <v>12</v>
      </c>
      <c r="CH415">
        <v>0</v>
      </c>
      <c r="CI415">
        <v>0</v>
      </c>
      <c r="CJ415">
        <v>0</v>
      </c>
      <c r="CK415">
        <v>12</v>
      </c>
      <c r="CL415">
        <v>0</v>
      </c>
      <c r="CM415">
        <v>0</v>
      </c>
      <c r="CN415">
        <v>0</v>
      </c>
      <c r="CO415">
        <v>6</v>
      </c>
      <c r="CP415">
        <v>1</v>
      </c>
      <c r="CQ415">
        <v>0</v>
      </c>
      <c r="CR415">
        <v>0</v>
      </c>
      <c r="CS415">
        <v>7</v>
      </c>
      <c r="CT415">
        <v>0</v>
      </c>
      <c r="CU415">
        <v>0</v>
      </c>
      <c r="CV415">
        <v>0</v>
      </c>
      <c r="CW415">
        <v>10</v>
      </c>
      <c r="CX415">
        <v>0</v>
      </c>
      <c r="CY415">
        <v>0</v>
      </c>
      <c r="CZ415">
        <v>0</v>
      </c>
      <c r="DA415">
        <v>10</v>
      </c>
      <c r="DB415">
        <v>0</v>
      </c>
      <c r="DC415">
        <v>0</v>
      </c>
      <c r="DD415">
        <v>0</v>
      </c>
      <c r="DE415">
        <v>3</v>
      </c>
      <c r="DF415">
        <v>0</v>
      </c>
      <c r="DG415">
        <v>0</v>
      </c>
      <c r="DH415">
        <v>0</v>
      </c>
      <c r="DI415">
        <v>3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12.125</v>
      </c>
      <c r="DV415">
        <v>0</v>
      </c>
      <c r="DW415">
        <v>0</v>
      </c>
      <c r="DX415">
        <v>0</v>
      </c>
      <c r="DY415" s="4"/>
      <c r="DZ415" s="3" t="s">
        <v>5988</v>
      </c>
      <c r="EA415">
        <v>0</v>
      </c>
      <c r="EB415">
        <v>0</v>
      </c>
      <c r="EC415">
        <v>247</v>
      </c>
      <c r="ED415">
        <v>0</v>
      </c>
      <c r="EE415">
        <v>0</v>
      </c>
      <c r="EF415">
        <v>247</v>
      </c>
      <c r="EG415">
        <v>22.454545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448</v>
      </c>
      <c r="B416" s="3" t="s">
        <v>449</v>
      </c>
      <c r="C416" s="3" t="s">
        <v>13</v>
      </c>
      <c r="D416" s="3" t="s">
        <v>14</v>
      </c>
      <c r="E416" s="3" t="s">
        <v>1398</v>
      </c>
      <c r="F416" s="3" t="s">
        <v>1399</v>
      </c>
      <c r="G416" s="3" t="s">
        <v>1400</v>
      </c>
      <c r="H416" s="3" t="s">
        <v>1401</v>
      </c>
      <c r="I416" s="3" t="s">
        <v>341</v>
      </c>
      <c r="J416" s="3" t="s">
        <v>342</v>
      </c>
      <c r="K416" s="3" t="s">
        <v>943</v>
      </c>
      <c r="L416" s="3" t="s">
        <v>944</v>
      </c>
      <c r="M416" s="3" t="s">
        <v>452</v>
      </c>
      <c r="N416" s="3" t="s">
        <v>454</v>
      </c>
      <c r="O416">
        <v>1</v>
      </c>
      <c r="P416" s="3" t="s">
        <v>3425</v>
      </c>
      <c r="Q416" s="3" t="s">
        <v>3425</v>
      </c>
      <c r="R416" s="3" t="s">
        <v>3425</v>
      </c>
      <c r="S416" s="3" t="s">
        <v>3125</v>
      </c>
      <c r="T416" s="3" t="s">
        <v>3126</v>
      </c>
      <c r="U416" s="3" t="s">
        <v>464</v>
      </c>
      <c r="V416" s="3" t="s">
        <v>465</v>
      </c>
      <c r="W416" s="3" t="s">
        <v>466</v>
      </c>
      <c r="X416" s="3" t="s">
        <v>466</v>
      </c>
      <c r="Y416" s="3" t="s">
        <v>467</v>
      </c>
      <c r="Z416" s="3" t="s">
        <v>3681</v>
      </c>
      <c r="AA416" s="3" t="s">
        <v>461</v>
      </c>
      <c r="AB416">
        <v>0</v>
      </c>
      <c r="AC416">
        <v>6</v>
      </c>
      <c r="AD416">
        <v>15</v>
      </c>
      <c r="AE416">
        <v>0</v>
      </c>
      <c r="AF416">
        <v>0</v>
      </c>
      <c r="AG416">
        <v>21</v>
      </c>
      <c r="AH416">
        <v>0</v>
      </c>
      <c r="AI416">
        <v>0</v>
      </c>
      <c r="AJ416">
        <v>0</v>
      </c>
      <c r="AK416">
        <v>10</v>
      </c>
      <c r="AL416">
        <v>29</v>
      </c>
      <c r="AM416">
        <v>0</v>
      </c>
      <c r="AN416">
        <v>0</v>
      </c>
      <c r="AO416">
        <v>39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14</v>
      </c>
      <c r="BK416">
        <v>0</v>
      </c>
      <c r="BL416">
        <v>0</v>
      </c>
      <c r="BM416">
        <v>14</v>
      </c>
      <c r="BN416">
        <v>0</v>
      </c>
      <c r="BO416">
        <v>0</v>
      </c>
      <c r="BP416">
        <v>0</v>
      </c>
      <c r="BQ416">
        <v>0</v>
      </c>
      <c r="BR416">
        <v>20</v>
      </c>
      <c r="BS416">
        <v>0</v>
      </c>
      <c r="BT416">
        <v>0</v>
      </c>
      <c r="BU416">
        <v>2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22</v>
      </c>
      <c r="CI416">
        <v>0</v>
      </c>
      <c r="CJ416">
        <v>0</v>
      </c>
      <c r="CK416">
        <v>22</v>
      </c>
      <c r="CL416">
        <v>0</v>
      </c>
      <c r="CM416">
        <v>0</v>
      </c>
      <c r="CN416">
        <v>0</v>
      </c>
      <c r="CO416">
        <v>2</v>
      </c>
      <c r="CP416">
        <v>39</v>
      </c>
      <c r="CQ416">
        <v>0</v>
      </c>
      <c r="CR416">
        <v>0</v>
      </c>
      <c r="CS416">
        <v>41</v>
      </c>
      <c r="CT416">
        <v>0</v>
      </c>
      <c r="CU416">
        <v>0</v>
      </c>
      <c r="CV416">
        <v>0</v>
      </c>
      <c r="CW416">
        <v>0</v>
      </c>
      <c r="CX416">
        <v>6</v>
      </c>
      <c r="CY416">
        <v>0</v>
      </c>
      <c r="CZ416">
        <v>0</v>
      </c>
      <c r="DA416">
        <v>6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8.7249999999999996</v>
      </c>
      <c r="DV416">
        <v>0</v>
      </c>
      <c r="DW416">
        <v>0</v>
      </c>
      <c r="DX416">
        <v>0</v>
      </c>
      <c r="DY416" s="4"/>
      <c r="DZ416" s="3" t="s">
        <v>5988</v>
      </c>
      <c r="EA416">
        <v>0</v>
      </c>
      <c r="EB416">
        <v>0</v>
      </c>
      <c r="EC416">
        <v>163</v>
      </c>
      <c r="ED416">
        <v>0</v>
      </c>
      <c r="EE416">
        <v>0</v>
      </c>
      <c r="EF416">
        <v>163</v>
      </c>
      <c r="EG416">
        <v>23.285713999999999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448</v>
      </c>
      <c r="B417" s="3" t="s">
        <v>449</v>
      </c>
      <c r="C417" s="3" t="s">
        <v>13</v>
      </c>
      <c r="D417" s="3" t="s">
        <v>14</v>
      </c>
      <c r="E417" s="3" t="s">
        <v>1643</v>
      </c>
      <c r="F417" s="3" t="s">
        <v>1644</v>
      </c>
      <c r="G417" s="3" t="s">
        <v>1400</v>
      </c>
      <c r="H417" s="3" t="s">
        <v>1401</v>
      </c>
      <c r="I417" s="3" t="s">
        <v>17</v>
      </c>
      <c r="J417" s="3" t="s">
        <v>18</v>
      </c>
      <c r="K417" s="3" t="s">
        <v>707</v>
      </c>
      <c r="L417" s="3" t="s">
        <v>1139</v>
      </c>
      <c r="M417" s="3" t="s">
        <v>452</v>
      </c>
      <c r="N417" s="3" t="s">
        <v>454</v>
      </c>
      <c r="O417">
        <v>5</v>
      </c>
      <c r="P417" s="3" t="s">
        <v>3425</v>
      </c>
      <c r="Q417" s="3" t="s">
        <v>3425</v>
      </c>
      <c r="R417" s="3" t="s">
        <v>3425</v>
      </c>
      <c r="S417" s="3" t="s">
        <v>907</v>
      </c>
      <c r="T417" s="3" t="s">
        <v>2591</v>
      </c>
      <c r="U417" s="3" t="s">
        <v>463</v>
      </c>
      <c r="V417" s="3" t="s">
        <v>457</v>
      </c>
      <c r="W417" s="3" t="s">
        <v>4482</v>
      </c>
      <c r="X417" s="3" t="s">
        <v>4483</v>
      </c>
      <c r="Y417" s="3" t="s">
        <v>460</v>
      </c>
      <c r="Z417" s="3" t="s">
        <v>3682</v>
      </c>
      <c r="AA417" s="3" t="s">
        <v>461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12</v>
      </c>
      <c r="BC417">
        <v>0</v>
      </c>
      <c r="BD417">
        <v>0</v>
      </c>
      <c r="BE417">
        <v>12</v>
      </c>
      <c r="BF417">
        <v>0</v>
      </c>
      <c r="BG417">
        <v>0</v>
      </c>
      <c r="BH417">
        <v>0</v>
      </c>
      <c r="BI417">
        <v>0</v>
      </c>
      <c r="BJ417">
        <v>18</v>
      </c>
      <c r="BK417">
        <v>0</v>
      </c>
      <c r="BL417">
        <v>0</v>
      </c>
      <c r="BM417">
        <v>18</v>
      </c>
      <c r="BN417">
        <v>0</v>
      </c>
      <c r="BO417">
        <v>0</v>
      </c>
      <c r="BP417">
        <v>0</v>
      </c>
      <c r="BQ417">
        <v>0</v>
      </c>
      <c r="BR417">
        <v>3</v>
      </c>
      <c r="BS417">
        <v>0</v>
      </c>
      <c r="BT417">
        <v>0</v>
      </c>
      <c r="BU417">
        <v>3</v>
      </c>
      <c r="BV417">
        <v>0</v>
      </c>
      <c r="BW417">
        <v>0</v>
      </c>
      <c r="BX417">
        <v>0</v>
      </c>
      <c r="BY417">
        <v>0</v>
      </c>
      <c r="BZ417">
        <v>4</v>
      </c>
      <c r="CA417">
        <v>0</v>
      </c>
      <c r="CB417">
        <v>0</v>
      </c>
      <c r="CC417">
        <v>4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3</v>
      </c>
      <c r="CQ417">
        <v>0</v>
      </c>
      <c r="CR417">
        <v>0</v>
      </c>
      <c r="CS417">
        <v>3</v>
      </c>
      <c r="CT417">
        <v>0</v>
      </c>
      <c r="CU417">
        <v>0</v>
      </c>
      <c r="CV417">
        <v>0</v>
      </c>
      <c r="CW417">
        <v>0</v>
      </c>
      <c r="CX417">
        <v>6</v>
      </c>
      <c r="CY417">
        <v>0</v>
      </c>
      <c r="CZ417">
        <v>0</v>
      </c>
      <c r="DA417">
        <v>6</v>
      </c>
      <c r="DB417">
        <v>0</v>
      </c>
      <c r="DC417">
        <v>0</v>
      </c>
      <c r="DD417">
        <v>0</v>
      </c>
      <c r="DE417">
        <v>0</v>
      </c>
      <c r="DF417">
        <v>6</v>
      </c>
      <c r="DG417">
        <v>0</v>
      </c>
      <c r="DH417">
        <v>0</v>
      </c>
      <c r="DI417">
        <v>6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60.109820999999997</v>
      </c>
      <c r="DV417">
        <v>0</v>
      </c>
      <c r="DW417">
        <v>0</v>
      </c>
      <c r="DX417">
        <v>0</v>
      </c>
      <c r="DY417" s="4"/>
      <c r="DZ417" s="3" t="s">
        <v>5988</v>
      </c>
      <c r="EA417">
        <v>0</v>
      </c>
      <c r="EB417">
        <v>0</v>
      </c>
      <c r="EC417">
        <v>52</v>
      </c>
      <c r="ED417">
        <v>0</v>
      </c>
      <c r="EE417">
        <v>0</v>
      </c>
      <c r="EF417">
        <v>52</v>
      </c>
      <c r="EG417">
        <v>7.4285709999999998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448</v>
      </c>
      <c r="B418" s="3" t="s">
        <v>449</v>
      </c>
      <c r="C418" s="3" t="s">
        <v>13</v>
      </c>
      <c r="D418" s="3" t="s">
        <v>14</v>
      </c>
      <c r="E418" s="3" t="s">
        <v>1643</v>
      </c>
      <c r="F418" s="3" t="s">
        <v>1644</v>
      </c>
      <c r="G418" s="3" t="s">
        <v>1400</v>
      </c>
      <c r="H418" s="3" t="s">
        <v>1401</v>
      </c>
      <c r="I418" s="3" t="s">
        <v>229</v>
      </c>
      <c r="J418" s="3" t="s">
        <v>230</v>
      </c>
      <c r="K418" s="3" t="s">
        <v>943</v>
      </c>
      <c r="L418" s="3" t="s">
        <v>955</v>
      </c>
      <c r="M418" s="3" t="s">
        <v>452</v>
      </c>
      <c r="N418" s="3" t="s">
        <v>454</v>
      </c>
      <c r="O418">
        <v>2</v>
      </c>
      <c r="P418" s="3" t="s">
        <v>3425</v>
      </c>
      <c r="Q418" s="3" t="s">
        <v>3425</v>
      </c>
      <c r="R418" s="3" t="s">
        <v>3425</v>
      </c>
      <c r="S418" s="3" t="s">
        <v>905</v>
      </c>
      <c r="T418" s="3" t="s">
        <v>2589</v>
      </c>
      <c r="U418" s="3" t="s">
        <v>463</v>
      </c>
      <c r="V418" s="3" t="s">
        <v>457</v>
      </c>
      <c r="W418" s="3" t="s">
        <v>4482</v>
      </c>
      <c r="X418" s="3" t="s">
        <v>4483</v>
      </c>
      <c r="Y418" s="3" t="s">
        <v>460</v>
      </c>
      <c r="Z418" s="3" t="s">
        <v>3682</v>
      </c>
      <c r="AA418" s="3" t="s">
        <v>461</v>
      </c>
      <c r="AB418">
        <v>0</v>
      </c>
      <c r="AC418">
        <v>0</v>
      </c>
      <c r="AD418">
        <v>23</v>
      </c>
      <c r="AE418">
        <v>0</v>
      </c>
      <c r="AF418">
        <v>0</v>
      </c>
      <c r="AG418">
        <v>23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12</v>
      </c>
      <c r="BK418">
        <v>0</v>
      </c>
      <c r="BL418">
        <v>0</v>
      </c>
      <c r="BM418">
        <v>12</v>
      </c>
      <c r="BN418">
        <v>0</v>
      </c>
      <c r="BO418">
        <v>0</v>
      </c>
      <c r="BP418">
        <v>0</v>
      </c>
      <c r="BQ418">
        <v>0</v>
      </c>
      <c r="BR418">
        <v>1</v>
      </c>
      <c r="BS418">
        <v>0</v>
      </c>
      <c r="BT418">
        <v>0</v>
      </c>
      <c r="BU418">
        <v>1</v>
      </c>
      <c r="BV418">
        <v>0</v>
      </c>
      <c r="BW418">
        <v>0</v>
      </c>
      <c r="BX418">
        <v>0</v>
      </c>
      <c r="BY418">
        <v>0</v>
      </c>
      <c r="BZ418">
        <v>5</v>
      </c>
      <c r="CA418">
        <v>0</v>
      </c>
      <c r="CB418">
        <v>0</v>
      </c>
      <c r="CC418">
        <v>5</v>
      </c>
      <c r="CD418">
        <v>0</v>
      </c>
      <c r="CE418">
        <v>0</v>
      </c>
      <c r="CF418">
        <v>0</v>
      </c>
      <c r="CG418">
        <v>0</v>
      </c>
      <c r="CH418">
        <v>3</v>
      </c>
      <c r="CI418">
        <v>0</v>
      </c>
      <c r="CJ418">
        <v>0</v>
      </c>
      <c r="CK418">
        <v>3</v>
      </c>
      <c r="CL418">
        <v>0</v>
      </c>
      <c r="CM418">
        <v>0</v>
      </c>
      <c r="CN418">
        <v>0</v>
      </c>
      <c r="CO418">
        <v>0</v>
      </c>
      <c r="CP418">
        <v>1</v>
      </c>
      <c r="CQ418">
        <v>0</v>
      </c>
      <c r="CR418">
        <v>0</v>
      </c>
      <c r="CS418">
        <v>1</v>
      </c>
      <c r="CT418">
        <v>0</v>
      </c>
      <c r="CU418">
        <v>0</v>
      </c>
      <c r="CV418">
        <v>0</v>
      </c>
      <c r="CW418">
        <v>0</v>
      </c>
      <c r="CX418">
        <v>3</v>
      </c>
      <c r="CY418">
        <v>0</v>
      </c>
      <c r="CZ418">
        <v>0</v>
      </c>
      <c r="DA418">
        <v>3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2</v>
      </c>
      <c r="DO418">
        <v>0</v>
      </c>
      <c r="DP418">
        <v>0</v>
      </c>
      <c r="DQ418">
        <v>2</v>
      </c>
      <c r="DR418">
        <v>0</v>
      </c>
      <c r="DS418">
        <v>0</v>
      </c>
      <c r="DT418">
        <v>2</v>
      </c>
      <c r="DU418">
        <v>20.607165999999999</v>
      </c>
      <c r="DV418">
        <v>0</v>
      </c>
      <c r="DW418">
        <v>0</v>
      </c>
      <c r="DX418">
        <v>0</v>
      </c>
      <c r="DY418" s="4">
        <v>46053</v>
      </c>
      <c r="DZ418" s="3" t="s">
        <v>5988</v>
      </c>
      <c r="EA418">
        <v>0</v>
      </c>
      <c r="EB418">
        <v>0</v>
      </c>
      <c r="EC418">
        <v>50</v>
      </c>
      <c r="ED418">
        <v>0</v>
      </c>
      <c r="EE418">
        <v>0</v>
      </c>
      <c r="EF418">
        <v>50</v>
      </c>
      <c r="EG418">
        <v>6.25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448</v>
      </c>
      <c r="B419" s="3" t="s">
        <v>449</v>
      </c>
      <c r="C419" s="3" t="s">
        <v>13</v>
      </c>
      <c r="D419" s="3" t="s">
        <v>14</v>
      </c>
      <c r="E419" s="3" t="s">
        <v>1398</v>
      </c>
      <c r="F419" s="3" t="s">
        <v>1399</v>
      </c>
      <c r="G419" s="3" t="s">
        <v>1400</v>
      </c>
      <c r="H419" s="3" t="s">
        <v>1401</v>
      </c>
      <c r="I419" s="3" t="s">
        <v>287</v>
      </c>
      <c r="J419" s="3" t="s">
        <v>288</v>
      </c>
      <c r="K419" s="3" t="s">
        <v>943</v>
      </c>
      <c r="L419" s="3" t="s">
        <v>944</v>
      </c>
      <c r="M419" s="3" t="s">
        <v>452</v>
      </c>
      <c r="N419" s="3" t="s">
        <v>454</v>
      </c>
      <c r="O419">
        <v>2</v>
      </c>
      <c r="P419" s="3" t="s">
        <v>3425</v>
      </c>
      <c r="Q419" s="3" t="s">
        <v>3425</v>
      </c>
      <c r="R419" s="3" t="s">
        <v>3425</v>
      </c>
      <c r="S419" s="3" t="s">
        <v>993</v>
      </c>
      <c r="T419" s="3" t="s">
        <v>2168</v>
      </c>
      <c r="U419" s="3" t="s">
        <v>463</v>
      </c>
      <c r="V419" s="3" t="s">
        <v>457</v>
      </c>
      <c r="W419" s="3" t="s">
        <v>457</v>
      </c>
      <c r="X419" s="3" t="s">
        <v>4481</v>
      </c>
      <c r="Y419" s="3" t="s">
        <v>460</v>
      </c>
      <c r="Z419" s="3" t="s">
        <v>3681</v>
      </c>
      <c r="AA419" s="3" t="s">
        <v>461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35</v>
      </c>
      <c r="DF419">
        <v>0</v>
      </c>
      <c r="DG419">
        <v>0</v>
      </c>
      <c r="DH419">
        <v>0</v>
      </c>
      <c r="DI419">
        <v>35</v>
      </c>
      <c r="DJ419">
        <v>0</v>
      </c>
      <c r="DK419">
        <v>0</v>
      </c>
      <c r="DL419">
        <v>0</v>
      </c>
      <c r="DM419">
        <v>10</v>
      </c>
      <c r="DN419">
        <v>0</v>
      </c>
      <c r="DO419">
        <v>0</v>
      </c>
      <c r="DP419">
        <v>0</v>
      </c>
      <c r="DQ419">
        <v>10</v>
      </c>
      <c r="DR419">
        <v>0</v>
      </c>
      <c r="DS419">
        <v>0</v>
      </c>
      <c r="DT419">
        <v>10</v>
      </c>
      <c r="DU419">
        <v>1.125</v>
      </c>
      <c r="DV419">
        <v>0</v>
      </c>
      <c r="DW419">
        <v>0</v>
      </c>
      <c r="DX419">
        <v>0</v>
      </c>
      <c r="DY419" s="4">
        <v>46022</v>
      </c>
      <c r="DZ419" s="3" t="s">
        <v>5988</v>
      </c>
      <c r="EA419">
        <v>0</v>
      </c>
      <c r="EB419">
        <v>0</v>
      </c>
      <c r="EC419">
        <v>45</v>
      </c>
      <c r="ED419">
        <v>0</v>
      </c>
      <c r="EE419">
        <v>0</v>
      </c>
      <c r="EF419">
        <v>45</v>
      </c>
      <c r="EG419">
        <v>22.5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448</v>
      </c>
      <c r="B420" s="3" t="s">
        <v>449</v>
      </c>
      <c r="C420" s="3" t="s">
        <v>13</v>
      </c>
      <c r="D420" s="3" t="s">
        <v>14</v>
      </c>
      <c r="E420" s="3" t="s">
        <v>1398</v>
      </c>
      <c r="F420" s="3" t="s">
        <v>1399</v>
      </c>
      <c r="G420" s="3" t="s">
        <v>1400</v>
      </c>
      <c r="H420" s="3" t="s">
        <v>1401</v>
      </c>
      <c r="I420" s="3" t="s">
        <v>217</v>
      </c>
      <c r="J420" s="3" t="s">
        <v>218</v>
      </c>
      <c r="K420" s="3" t="s">
        <v>943</v>
      </c>
      <c r="L420" s="3" t="s">
        <v>955</v>
      </c>
      <c r="M420" s="3" t="s">
        <v>452</v>
      </c>
      <c r="N420" s="3" t="s">
        <v>454</v>
      </c>
      <c r="O420">
        <v>2</v>
      </c>
      <c r="P420" s="3" t="s">
        <v>3425</v>
      </c>
      <c r="Q420" s="3" t="s">
        <v>3425</v>
      </c>
      <c r="R420" s="3" t="s">
        <v>3425</v>
      </c>
      <c r="S420" s="3" t="s">
        <v>916</v>
      </c>
      <c r="T420" s="3" t="s">
        <v>2604</v>
      </c>
      <c r="U420" s="3" t="s">
        <v>475</v>
      </c>
      <c r="V420" s="3" t="s">
        <v>457</v>
      </c>
      <c r="W420" s="3" t="s">
        <v>457</v>
      </c>
      <c r="X420" s="3" t="s">
        <v>4481</v>
      </c>
      <c r="Y420" s="3" t="s">
        <v>467</v>
      </c>
      <c r="Z420" s="3" t="s">
        <v>3681</v>
      </c>
      <c r="AA420" s="3" t="s">
        <v>461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3</v>
      </c>
      <c r="AM420">
        <v>0</v>
      </c>
      <c r="AN420">
        <v>0</v>
      </c>
      <c r="AO420">
        <v>3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1</v>
      </c>
      <c r="BC420">
        <v>0</v>
      </c>
      <c r="BD420">
        <v>0</v>
      </c>
      <c r="BE420">
        <v>1</v>
      </c>
      <c r="BF420">
        <v>0</v>
      </c>
      <c r="BG420">
        <v>0</v>
      </c>
      <c r="BH420">
        <v>0</v>
      </c>
      <c r="BI420">
        <v>0</v>
      </c>
      <c r="BJ420">
        <v>1</v>
      </c>
      <c r="BK420">
        <v>0</v>
      </c>
      <c r="BL420">
        <v>0</v>
      </c>
      <c r="BM420">
        <v>1</v>
      </c>
      <c r="BN420">
        <v>0</v>
      </c>
      <c r="BO420">
        <v>0</v>
      </c>
      <c r="BP420">
        <v>0</v>
      </c>
      <c r="BQ420">
        <v>0</v>
      </c>
      <c r="BR420">
        <v>6</v>
      </c>
      <c r="BS420">
        <v>0</v>
      </c>
      <c r="BT420">
        <v>0</v>
      </c>
      <c r="BU420">
        <v>6</v>
      </c>
      <c r="BV420">
        <v>0</v>
      </c>
      <c r="BW420">
        <v>0</v>
      </c>
      <c r="BX420">
        <v>0</v>
      </c>
      <c r="BY420">
        <v>0</v>
      </c>
      <c r="BZ420">
        <v>1</v>
      </c>
      <c r="CA420">
        <v>0</v>
      </c>
      <c r="CB420">
        <v>0</v>
      </c>
      <c r="CC420">
        <v>1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2</v>
      </c>
      <c r="CQ420">
        <v>0</v>
      </c>
      <c r="CR420">
        <v>0</v>
      </c>
      <c r="CS420">
        <v>2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1</v>
      </c>
      <c r="DG420">
        <v>0</v>
      </c>
      <c r="DH420">
        <v>0</v>
      </c>
      <c r="DI420">
        <v>1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8.75</v>
      </c>
      <c r="DV420">
        <v>0</v>
      </c>
      <c r="DW420">
        <v>0</v>
      </c>
      <c r="DX420">
        <v>0</v>
      </c>
      <c r="DY420" s="4"/>
      <c r="DZ420" s="3" t="s">
        <v>5988</v>
      </c>
      <c r="EA420">
        <v>0</v>
      </c>
      <c r="EB420">
        <v>0</v>
      </c>
      <c r="EC420">
        <v>15</v>
      </c>
      <c r="ED420">
        <v>0</v>
      </c>
      <c r="EE420">
        <v>0</v>
      </c>
      <c r="EF420">
        <v>15</v>
      </c>
      <c r="EG420">
        <v>2.1428570000000002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448</v>
      </c>
      <c r="B421" s="3" t="s">
        <v>449</v>
      </c>
      <c r="C421" s="3" t="s">
        <v>13</v>
      </c>
      <c r="D421" s="3" t="s">
        <v>14</v>
      </c>
      <c r="E421" s="3" t="s">
        <v>1643</v>
      </c>
      <c r="F421" s="3" t="s">
        <v>1644</v>
      </c>
      <c r="G421" s="3" t="s">
        <v>1400</v>
      </c>
      <c r="H421" s="3" t="s">
        <v>1401</v>
      </c>
      <c r="I421" s="3" t="s">
        <v>27</v>
      </c>
      <c r="J421" s="3" t="s">
        <v>28</v>
      </c>
      <c r="K421" s="3" t="s">
        <v>707</v>
      </c>
      <c r="L421" s="3" t="s">
        <v>708</v>
      </c>
      <c r="M421" s="3" t="s">
        <v>452</v>
      </c>
      <c r="N421" s="3" t="s">
        <v>454</v>
      </c>
      <c r="O421">
        <v>3</v>
      </c>
      <c r="P421" s="3" t="s">
        <v>3425</v>
      </c>
      <c r="Q421" s="3" t="s">
        <v>3425</v>
      </c>
      <c r="R421" s="3" t="s">
        <v>3425</v>
      </c>
      <c r="S421" s="3" t="s">
        <v>1088</v>
      </c>
      <c r="T421" s="3" t="s">
        <v>4158</v>
      </c>
      <c r="U421" s="3" t="s">
        <v>578</v>
      </c>
      <c r="V421" s="3" t="s">
        <v>457</v>
      </c>
      <c r="W421" s="3" t="s">
        <v>457</v>
      </c>
      <c r="X421" s="3" t="s">
        <v>4481</v>
      </c>
      <c r="Y421" s="3" t="s">
        <v>460</v>
      </c>
      <c r="Z421" s="3" t="s">
        <v>3682</v>
      </c>
      <c r="AA421" s="3" t="s">
        <v>461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22</v>
      </c>
      <c r="BS421">
        <v>0</v>
      </c>
      <c r="BT421">
        <v>0</v>
      </c>
      <c r="BU421">
        <v>22</v>
      </c>
      <c r="BV421">
        <v>0</v>
      </c>
      <c r="BW421">
        <v>0</v>
      </c>
      <c r="BX421">
        <v>0</v>
      </c>
      <c r="BY421">
        <v>0</v>
      </c>
      <c r="BZ421">
        <v>27</v>
      </c>
      <c r="CA421">
        <v>0</v>
      </c>
      <c r="CB421">
        <v>0</v>
      </c>
      <c r="CC421">
        <v>27</v>
      </c>
      <c r="CD421">
        <v>0</v>
      </c>
      <c r="CE421">
        <v>0</v>
      </c>
      <c r="CF421">
        <v>0</v>
      </c>
      <c r="CG421">
        <v>0</v>
      </c>
      <c r="CH421">
        <v>27</v>
      </c>
      <c r="CI421">
        <v>0</v>
      </c>
      <c r="CJ421">
        <v>0</v>
      </c>
      <c r="CK421">
        <v>27</v>
      </c>
      <c r="CL421">
        <v>0</v>
      </c>
      <c r="CM421">
        <v>0</v>
      </c>
      <c r="CN421">
        <v>0</v>
      </c>
      <c r="CO421">
        <v>0</v>
      </c>
      <c r="CP421">
        <v>15</v>
      </c>
      <c r="CQ421">
        <v>0</v>
      </c>
      <c r="CR421">
        <v>0</v>
      </c>
      <c r="CS421">
        <v>15</v>
      </c>
      <c r="CT421">
        <v>0</v>
      </c>
      <c r="CU421">
        <v>0</v>
      </c>
      <c r="CV421">
        <v>0</v>
      </c>
      <c r="CW421">
        <v>0</v>
      </c>
      <c r="CX421">
        <v>1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39</v>
      </c>
      <c r="DG421">
        <v>0</v>
      </c>
      <c r="DH421">
        <v>0</v>
      </c>
      <c r="DI421">
        <v>39</v>
      </c>
      <c r="DJ421">
        <v>0</v>
      </c>
      <c r="DK421">
        <v>0</v>
      </c>
      <c r="DL421">
        <v>0</v>
      </c>
      <c r="DM421">
        <v>0</v>
      </c>
      <c r="DN421">
        <v>8</v>
      </c>
      <c r="DO421">
        <v>0</v>
      </c>
      <c r="DP421">
        <v>0</v>
      </c>
      <c r="DQ421">
        <v>8</v>
      </c>
      <c r="DR421">
        <v>0</v>
      </c>
      <c r="DS421">
        <v>0</v>
      </c>
      <c r="DT421">
        <v>8</v>
      </c>
      <c r="DU421">
        <v>1.093909</v>
      </c>
      <c r="DV421">
        <v>0</v>
      </c>
      <c r="DW421">
        <v>0</v>
      </c>
      <c r="DX421">
        <v>0</v>
      </c>
      <c r="DY421" s="4">
        <v>47238</v>
      </c>
      <c r="DZ421" s="3" t="s">
        <v>5988</v>
      </c>
      <c r="EA421">
        <v>0</v>
      </c>
      <c r="EB421">
        <v>0</v>
      </c>
      <c r="EC421">
        <v>139</v>
      </c>
      <c r="ED421">
        <v>0</v>
      </c>
      <c r="EE421">
        <v>0</v>
      </c>
      <c r="EF421">
        <v>139</v>
      </c>
      <c r="EG421">
        <v>19.857143000000001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448</v>
      </c>
      <c r="B422" s="3" t="s">
        <v>449</v>
      </c>
      <c r="C422" s="3" t="s">
        <v>13</v>
      </c>
      <c r="D422" s="3" t="s">
        <v>14</v>
      </c>
      <c r="E422" s="3" t="s">
        <v>1398</v>
      </c>
      <c r="F422" s="3" t="s">
        <v>1399</v>
      </c>
      <c r="G422" s="3" t="s">
        <v>1400</v>
      </c>
      <c r="H422" s="3" t="s">
        <v>1401</v>
      </c>
      <c r="I422" s="3" t="s">
        <v>53</v>
      </c>
      <c r="J422" s="3" t="s">
        <v>54</v>
      </c>
      <c r="K422" s="3" t="s">
        <v>707</v>
      </c>
      <c r="L422" s="3" t="s">
        <v>1139</v>
      </c>
      <c r="M422" s="3" t="s">
        <v>452</v>
      </c>
      <c r="N422" s="3" t="s">
        <v>454</v>
      </c>
      <c r="O422">
        <v>2</v>
      </c>
      <c r="P422" s="3" t="s">
        <v>3425</v>
      </c>
      <c r="Q422" s="3" t="s">
        <v>3425</v>
      </c>
      <c r="R422" s="3" t="s">
        <v>3425</v>
      </c>
      <c r="S422" s="3" t="s">
        <v>1143</v>
      </c>
      <c r="T422" s="3" t="s">
        <v>4567</v>
      </c>
      <c r="U422" s="3" t="s">
        <v>464</v>
      </c>
      <c r="V422" s="3" t="s">
        <v>465</v>
      </c>
      <c r="W422" s="3" t="s">
        <v>466</v>
      </c>
      <c r="X422" s="3" t="s">
        <v>466</v>
      </c>
      <c r="Y422" s="3" t="s">
        <v>467</v>
      </c>
      <c r="Z422" s="3" t="s">
        <v>3681</v>
      </c>
      <c r="AA422" s="3" t="s">
        <v>461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1</v>
      </c>
      <c r="CQ422">
        <v>0</v>
      </c>
      <c r="CR422">
        <v>0</v>
      </c>
      <c r="CS422">
        <v>1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531.25</v>
      </c>
      <c r="DV422">
        <v>0</v>
      </c>
      <c r="DW422">
        <v>0</v>
      </c>
      <c r="DX422">
        <v>0</v>
      </c>
      <c r="DY422" s="4"/>
      <c r="DZ422" s="3" t="s">
        <v>5988</v>
      </c>
      <c r="EA422">
        <v>0</v>
      </c>
      <c r="EB422">
        <v>0</v>
      </c>
      <c r="EC422">
        <v>1</v>
      </c>
      <c r="ED422">
        <v>0</v>
      </c>
      <c r="EE422">
        <v>0</v>
      </c>
      <c r="EF422">
        <v>1</v>
      </c>
      <c r="EG422">
        <v>1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448</v>
      </c>
      <c r="B423" s="3" t="s">
        <v>449</v>
      </c>
      <c r="C423" s="3" t="s">
        <v>13</v>
      </c>
      <c r="D423" s="3" t="s">
        <v>14</v>
      </c>
      <c r="E423" s="3" t="s">
        <v>1398</v>
      </c>
      <c r="F423" s="3" t="s">
        <v>1399</v>
      </c>
      <c r="G423" s="3" t="s">
        <v>1400</v>
      </c>
      <c r="H423" s="3" t="s">
        <v>1401</v>
      </c>
      <c r="I423" s="3" t="s">
        <v>81</v>
      </c>
      <c r="J423" s="3" t="s">
        <v>82</v>
      </c>
      <c r="K423" s="3" t="s">
        <v>707</v>
      </c>
      <c r="L423" s="3" t="s">
        <v>1139</v>
      </c>
      <c r="M423" s="3" t="s">
        <v>452</v>
      </c>
      <c r="N423" s="3" t="s">
        <v>454</v>
      </c>
      <c r="O423">
        <v>2</v>
      </c>
      <c r="P423" s="3" t="s">
        <v>3425</v>
      </c>
      <c r="Q423" s="3" t="s">
        <v>3425</v>
      </c>
      <c r="R423" s="3" t="s">
        <v>3425</v>
      </c>
      <c r="S423" s="3" t="s">
        <v>807</v>
      </c>
      <c r="T423" s="3" t="s">
        <v>2183</v>
      </c>
      <c r="U423" s="3" t="s">
        <v>463</v>
      </c>
      <c r="V423" s="3" t="s">
        <v>457</v>
      </c>
      <c r="W423" s="3" t="s">
        <v>4482</v>
      </c>
      <c r="X423" s="3" t="s">
        <v>4483</v>
      </c>
      <c r="Y423" s="3" t="s">
        <v>460</v>
      </c>
      <c r="Z423" s="3" t="s">
        <v>3681</v>
      </c>
      <c r="AA423" s="3" t="s">
        <v>461</v>
      </c>
      <c r="AB423">
        <v>0</v>
      </c>
      <c r="AC423">
        <v>2</v>
      </c>
      <c r="AD423">
        <v>0</v>
      </c>
      <c r="AE423">
        <v>0</v>
      </c>
      <c r="AF423">
        <v>0</v>
      </c>
      <c r="AG423">
        <v>2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1</v>
      </c>
      <c r="BB423">
        <v>0</v>
      </c>
      <c r="BC423">
        <v>0</v>
      </c>
      <c r="BD423">
        <v>0</v>
      </c>
      <c r="BE423">
        <v>1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1</v>
      </c>
      <c r="DN423">
        <v>0</v>
      </c>
      <c r="DO423">
        <v>0</v>
      </c>
      <c r="DP423">
        <v>0</v>
      </c>
      <c r="DQ423">
        <v>1</v>
      </c>
      <c r="DR423">
        <v>0</v>
      </c>
      <c r="DS423">
        <v>0</v>
      </c>
      <c r="DT423">
        <v>1</v>
      </c>
      <c r="DU423">
        <v>18.125</v>
      </c>
      <c r="DV423">
        <v>0</v>
      </c>
      <c r="DW423">
        <v>0</v>
      </c>
      <c r="DX423">
        <v>0</v>
      </c>
      <c r="DY423" s="4">
        <v>46081</v>
      </c>
      <c r="DZ423" s="3" t="s">
        <v>5988</v>
      </c>
      <c r="EA423">
        <v>0</v>
      </c>
      <c r="EB423">
        <v>0</v>
      </c>
      <c r="EC423">
        <v>4</v>
      </c>
      <c r="ED423">
        <v>0</v>
      </c>
      <c r="EE423">
        <v>0</v>
      </c>
      <c r="EF423">
        <v>4</v>
      </c>
      <c r="EG423">
        <v>1.3333330000000001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448</v>
      </c>
      <c r="B424" s="3" t="s">
        <v>449</v>
      </c>
      <c r="C424" s="3" t="s">
        <v>13</v>
      </c>
      <c r="D424" s="3" t="s">
        <v>14</v>
      </c>
      <c r="E424" s="3" t="s">
        <v>1398</v>
      </c>
      <c r="F424" s="3" t="s">
        <v>1399</v>
      </c>
      <c r="G424" s="3" t="s">
        <v>1400</v>
      </c>
      <c r="H424" s="3" t="s">
        <v>1401</v>
      </c>
      <c r="I424" s="3" t="s">
        <v>383</v>
      </c>
      <c r="J424" s="3" t="s">
        <v>384</v>
      </c>
      <c r="K424" s="3" t="s">
        <v>943</v>
      </c>
      <c r="L424" s="3" t="s">
        <v>955</v>
      </c>
      <c r="M424" s="3" t="s">
        <v>452</v>
      </c>
      <c r="N424" s="3" t="s">
        <v>454</v>
      </c>
      <c r="O424">
        <v>3</v>
      </c>
      <c r="P424" s="3" t="s">
        <v>3425</v>
      </c>
      <c r="Q424" s="3" t="s">
        <v>3425</v>
      </c>
      <c r="R424" s="3" t="s">
        <v>3425</v>
      </c>
      <c r="S424" s="3" t="s">
        <v>618</v>
      </c>
      <c r="T424" s="3" t="s">
        <v>2570</v>
      </c>
      <c r="U424" s="3" t="s">
        <v>464</v>
      </c>
      <c r="V424" s="3" t="s">
        <v>465</v>
      </c>
      <c r="W424" s="3" t="s">
        <v>466</v>
      </c>
      <c r="X424" s="3" t="s">
        <v>466</v>
      </c>
      <c r="Y424" s="3" t="s">
        <v>460</v>
      </c>
      <c r="Z424" s="3" t="s">
        <v>3681</v>
      </c>
      <c r="AA424" s="3" t="s">
        <v>461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5</v>
      </c>
      <c r="BE424">
        <v>5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8</v>
      </c>
      <c r="BM424">
        <v>8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10</v>
      </c>
      <c r="CS424">
        <v>1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10</v>
      </c>
      <c r="DA424">
        <v>1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13</v>
      </c>
      <c r="DI424">
        <v>13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11.875</v>
      </c>
      <c r="DV424">
        <v>0</v>
      </c>
      <c r="DW424">
        <v>0</v>
      </c>
      <c r="DX424">
        <v>0</v>
      </c>
      <c r="DY424" s="4"/>
      <c r="DZ424" s="3" t="s">
        <v>5988</v>
      </c>
      <c r="EA424">
        <v>0</v>
      </c>
      <c r="EB424">
        <v>0</v>
      </c>
      <c r="EC424">
        <v>46</v>
      </c>
      <c r="ED424">
        <v>0</v>
      </c>
      <c r="EE424">
        <v>0</v>
      </c>
      <c r="EF424">
        <v>46</v>
      </c>
      <c r="EG424">
        <v>9.1999999999999993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448</v>
      </c>
      <c r="B425" s="3" t="s">
        <v>449</v>
      </c>
      <c r="C425" s="3" t="s">
        <v>13</v>
      </c>
      <c r="D425" s="3" t="s">
        <v>14</v>
      </c>
      <c r="E425" s="3" t="s">
        <v>1398</v>
      </c>
      <c r="F425" s="3" t="s">
        <v>1399</v>
      </c>
      <c r="G425" s="3" t="s">
        <v>1400</v>
      </c>
      <c r="H425" s="3" t="s">
        <v>1401</v>
      </c>
      <c r="I425" s="3" t="s">
        <v>227</v>
      </c>
      <c r="J425" s="3" t="s">
        <v>228</v>
      </c>
      <c r="K425" s="3" t="s">
        <v>943</v>
      </c>
      <c r="L425" s="3" t="s">
        <v>955</v>
      </c>
      <c r="M425" s="3" t="s">
        <v>452</v>
      </c>
      <c r="N425" s="3" t="s">
        <v>454</v>
      </c>
      <c r="O425">
        <v>2</v>
      </c>
      <c r="P425" s="3" t="s">
        <v>3425</v>
      </c>
      <c r="Q425" s="3" t="s">
        <v>3425</v>
      </c>
      <c r="R425" s="3" t="s">
        <v>3425</v>
      </c>
      <c r="S425" s="3" t="s">
        <v>905</v>
      </c>
      <c r="T425" s="3" t="s">
        <v>2589</v>
      </c>
      <c r="U425" s="3" t="s">
        <v>463</v>
      </c>
      <c r="V425" s="3" t="s">
        <v>457</v>
      </c>
      <c r="W425" s="3" t="s">
        <v>4482</v>
      </c>
      <c r="X425" s="3" t="s">
        <v>4483</v>
      </c>
      <c r="Y425" s="3" t="s">
        <v>460</v>
      </c>
      <c r="Z425" s="3" t="s">
        <v>3682</v>
      </c>
      <c r="AA425" s="3" t="s">
        <v>461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5</v>
      </c>
      <c r="BK425">
        <v>0</v>
      </c>
      <c r="BL425">
        <v>0</v>
      </c>
      <c r="BM425">
        <v>5</v>
      </c>
      <c r="BN425">
        <v>0</v>
      </c>
      <c r="BO425">
        <v>0</v>
      </c>
      <c r="BP425">
        <v>0</v>
      </c>
      <c r="BQ425">
        <v>0</v>
      </c>
      <c r="BR425">
        <v>21</v>
      </c>
      <c r="BS425">
        <v>0</v>
      </c>
      <c r="BT425">
        <v>0</v>
      </c>
      <c r="BU425">
        <v>21</v>
      </c>
      <c r="BV425">
        <v>0</v>
      </c>
      <c r="BW425">
        <v>0</v>
      </c>
      <c r="BX425">
        <v>0</v>
      </c>
      <c r="BY425">
        <v>0</v>
      </c>
      <c r="BZ425">
        <v>65</v>
      </c>
      <c r="CA425">
        <v>0</v>
      </c>
      <c r="CB425">
        <v>0</v>
      </c>
      <c r="CC425">
        <v>65</v>
      </c>
      <c r="CD425">
        <v>0</v>
      </c>
      <c r="CE425">
        <v>0</v>
      </c>
      <c r="CF425">
        <v>0</v>
      </c>
      <c r="CG425">
        <v>0</v>
      </c>
      <c r="CH425">
        <v>28</v>
      </c>
      <c r="CI425">
        <v>0</v>
      </c>
      <c r="CJ425">
        <v>0</v>
      </c>
      <c r="CK425">
        <v>28</v>
      </c>
      <c r="CL425">
        <v>0</v>
      </c>
      <c r="CM425">
        <v>0</v>
      </c>
      <c r="CN425">
        <v>0</v>
      </c>
      <c r="CO425">
        <v>0</v>
      </c>
      <c r="CP425">
        <v>71</v>
      </c>
      <c r="CQ425">
        <v>0</v>
      </c>
      <c r="CR425">
        <v>0</v>
      </c>
      <c r="CS425">
        <v>71</v>
      </c>
      <c r="CT425">
        <v>0</v>
      </c>
      <c r="CU425">
        <v>0</v>
      </c>
      <c r="CV425">
        <v>0</v>
      </c>
      <c r="CW425">
        <v>0</v>
      </c>
      <c r="CX425">
        <v>12</v>
      </c>
      <c r="CY425">
        <v>0</v>
      </c>
      <c r="CZ425">
        <v>0</v>
      </c>
      <c r="DA425">
        <v>12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25</v>
      </c>
      <c r="DO425">
        <v>0</v>
      </c>
      <c r="DP425">
        <v>0</v>
      </c>
      <c r="DQ425">
        <v>25</v>
      </c>
      <c r="DR425">
        <v>0</v>
      </c>
      <c r="DS425">
        <v>0</v>
      </c>
      <c r="DT425">
        <v>0</v>
      </c>
      <c r="DU425">
        <v>20.607165999999999</v>
      </c>
      <c r="DV425">
        <v>25</v>
      </c>
      <c r="DW425">
        <v>0</v>
      </c>
      <c r="DX425">
        <v>0</v>
      </c>
      <c r="DY425" s="4">
        <v>46053</v>
      </c>
      <c r="DZ425" s="3" t="s">
        <v>5988</v>
      </c>
      <c r="EA425">
        <v>0</v>
      </c>
      <c r="EB425">
        <v>0</v>
      </c>
      <c r="EC425">
        <v>227</v>
      </c>
      <c r="ED425">
        <v>0</v>
      </c>
      <c r="EE425">
        <v>0</v>
      </c>
      <c r="EF425">
        <v>227</v>
      </c>
      <c r="EG425">
        <v>32.428570999999998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448</v>
      </c>
      <c r="B426" s="3" t="s">
        <v>449</v>
      </c>
      <c r="C426" s="3" t="s">
        <v>13</v>
      </c>
      <c r="D426" s="3" t="s">
        <v>14</v>
      </c>
      <c r="E426" s="3" t="s">
        <v>1398</v>
      </c>
      <c r="F426" s="3" t="s">
        <v>1399</v>
      </c>
      <c r="G426" s="3" t="s">
        <v>1400</v>
      </c>
      <c r="H426" s="3" t="s">
        <v>1401</v>
      </c>
      <c r="I426" s="3" t="s">
        <v>227</v>
      </c>
      <c r="J426" s="3" t="s">
        <v>228</v>
      </c>
      <c r="K426" s="3" t="s">
        <v>943</v>
      </c>
      <c r="L426" s="3" t="s">
        <v>955</v>
      </c>
      <c r="M426" s="3" t="s">
        <v>452</v>
      </c>
      <c r="N426" s="3" t="s">
        <v>454</v>
      </c>
      <c r="O426">
        <v>2</v>
      </c>
      <c r="P426" s="3" t="s">
        <v>3425</v>
      </c>
      <c r="Q426" s="3" t="s">
        <v>3425</v>
      </c>
      <c r="R426" s="3" t="s">
        <v>3425</v>
      </c>
      <c r="S426" s="3" t="s">
        <v>582</v>
      </c>
      <c r="T426" s="3" t="s">
        <v>2472</v>
      </c>
      <c r="U426" s="3" t="s">
        <v>583</v>
      </c>
      <c r="V426" s="3" t="s">
        <v>465</v>
      </c>
      <c r="W426" s="3" t="s">
        <v>500</v>
      </c>
      <c r="X426" s="3" t="s">
        <v>501</v>
      </c>
      <c r="Y426" s="3" t="s">
        <v>467</v>
      </c>
      <c r="Z426" s="3" t="s">
        <v>3681</v>
      </c>
      <c r="AA426" s="3" t="s">
        <v>461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24</v>
      </c>
      <c r="BC426">
        <v>0</v>
      </c>
      <c r="BD426">
        <v>0</v>
      </c>
      <c r="BE426">
        <v>24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60</v>
      </c>
      <c r="DO426">
        <v>0</v>
      </c>
      <c r="DP426">
        <v>0</v>
      </c>
      <c r="DQ426">
        <v>60</v>
      </c>
      <c r="DR426">
        <v>0</v>
      </c>
      <c r="DS426">
        <v>0</v>
      </c>
      <c r="DT426">
        <v>60</v>
      </c>
      <c r="DU426">
        <v>1.9850000000000001</v>
      </c>
      <c r="DV426">
        <v>0</v>
      </c>
      <c r="DW426">
        <v>0</v>
      </c>
      <c r="DX426">
        <v>0</v>
      </c>
      <c r="DY426" s="4">
        <v>46295</v>
      </c>
      <c r="DZ426" s="3" t="s">
        <v>5988</v>
      </c>
      <c r="EA426">
        <v>0</v>
      </c>
      <c r="EB426">
        <v>0</v>
      </c>
      <c r="EC426">
        <v>84</v>
      </c>
      <c r="ED426">
        <v>0</v>
      </c>
      <c r="EE426">
        <v>0</v>
      </c>
      <c r="EF426">
        <v>84</v>
      </c>
      <c r="EG426">
        <v>42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448</v>
      </c>
      <c r="B427" s="3" t="s">
        <v>449</v>
      </c>
      <c r="C427" s="3" t="s">
        <v>13</v>
      </c>
      <c r="D427" s="3" t="s">
        <v>14</v>
      </c>
      <c r="E427" s="3" t="s">
        <v>1643</v>
      </c>
      <c r="F427" s="3" t="s">
        <v>1644</v>
      </c>
      <c r="G427" s="3" t="s">
        <v>1400</v>
      </c>
      <c r="H427" s="3" t="s">
        <v>1401</v>
      </c>
      <c r="I427" s="3" t="s">
        <v>273</v>
      </c>
      <c r="J427" s="3" t="s">
        <v>274</v>
      </c>
      <c r="K427" s="3" t="s">
        <v>943</v>
      </c>
      <c r="L427" s="3" t="s">
        <v>955</v>
      </c>
      <c r="M427" s="3" t="s">
        <v>452</v>
      </c>
      <c r="N427" s="3" t="s">
        <v>454</v>
      </c>
      <c r="O427">
        <v>5</v>
      </c>
      <c r="P427" s="3" t="s">
        <v>3425</v>
      </c>
      <c r="Q427" s="3" t="s">
        <v>3425</v>
      </c>
      <c r="R427" s="3" t="s">
        <v>3425</v>
      </c>
      <c r="S427" s="3" t="s">
        <v>3271</v>
      </c>
      <c r="T427" s="3" t="s">
        <v>3272</v>
      </c>
      <c r="U427" s="3" t="s">
        <v>464</v>
      </c>
      <c r="V427" s="3" t="s">
        <v>465</v>
      </c>
      <c r="W427" s="3" t="s">
        <v>466</v>
      </c>
      <c r="X427" s="3" t="s">
        <v>466</v>
      </c>
      <c r="Y427" s="3" t="s">
        <v>467</v>
      </c>
      <c r="Z427" s="3" t="s">
        <v>579</v>
      </c>
      <c r="AA427" s="3" t="s">
        <v>461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2</v>
      </c>
      <c r="AL427">
        <v>0</v>
      </c>
      <c r="AM427">
        <v>0</v>
      </c>
      <c r="AN427">
        <v>0</v>
      </c>
      <c r="AO427">
        <v>2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6</v>
      </c>
      <c r="BK427">
        <v>0</v>
      </c>
      <c r="BL427">
        <v>0</v>
      </c>
      <c r="BM427">
        <v>6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6</v>
      </c>
      <c r="CX427">
        <v>0</v>
      </c>
      <c r="CY427">
        <v>0</v>
      </c>
      <c r="CZ427">
        <v>0</v>
      </c>
      <c r="DA427">
        <v>6</v>
      </c>
      <c r="DB427">
        <v>0</v>
      </c>
      <c r="DC427">
        <v>0</v>
      </c>
      <c r="DD427">
        <v>0</v>
      </c>
      <c r="DE427">
        <v>2</v>
      </c>
      <c r="DF427">
        <v>0</v>
      </c>
      <c r="DG427">
        <v>0</v>
      </c>
      <c r="DH427">
        <v>0</v>
      </c>
      <c r="DI427">
        <v>2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.48749999999999999</v>
      </c>
      <c r="DV427">
        <v>0</v>
      </c>
      <c r="DW427">
        <v>0</v>
      </c>
      <c r="DX427">
        <v>0</v>
      </c>
      <c r="DY427" s="4"/>
      <c r="DZ427" s="3" t="s">
        <v>5988</v>
      </c>
      <c r="EA427">
        <v>0</v>
      </c>
      <c r="EB427">
        <v>0</v>
      </c>
      <c r="EC427">
        <v>16</v>
      </c>
      <c r="ED427">
        <v>0</v>
      </c>
      <c r="EE427">
        <v>0</v>
      </c>
      <c r="EF427">
        <v>16</v>
      </c>
      <c r="EG427">
        <v>4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448</v>
      </c>
      <c r="B428" s="3" t="s">
        <v>449</v>
      </c>
      <c r="C428" s="3" t="s">
        <v>13</v>
      </c>
      <c r="D428" s="3" t="s">
        <v>14</v>
      </c>
      <c r="E428" s="3" t="s">
        <v>1398</v>
      </c>
      <c r="F428" s="3" t="s">
        <v>1399</v>
      </c>
      <c r="G428" s="3" t="s">
        <v>1400</v>
      </c>
      <c r="H428" s="3" t="s">
        <v>1401</v>
      </c>
      <c r="I428" s="3" t="s">
        <v>317</v>
      </c>
      <c r="J428" s="3" t="s">
        <v>318</v>
      </c>
      <c r="K428" s="3" t="s">
        <v>943</v>
      </c>
      <c r="L428" s="3" t="s">
        <v>944</v>
      </c>
      <c r="M428" s="3" t="s">
        <v>452</v>
      </c>
      <c r="N428" s="3" t="s">
        <v>454</v>
      </c>
      <c r="O428">
        <v>3</v>
      </c>
      <c r="P428" s="3" t="s">
        <v>3425</v>
      </c>
      <c r="Q428" s="3" t="s">
        <v>3425</v>
      </c>
      <c r="R428" s="3" t="s">
        <v>3425</v>
      </c>
      <c r="S428" s="3" t="s">
        <v>1430</v>
      </c>
      <c r="T428" s="3" t="s">
        <v>2584</v>
      </c>
      <c r="U428" s="3" t="s">
        <v>583</v>
      </c>
      <c r="V428" s="3" t="s">
        <v>465</v>
      </c>
      <c r="W428" s="3" t="s">
        <v>500</v>
      </c>
      <c r="X428" s="3" t="s">
        <v>501</v>
      </c>
      <c r="Y428" s="3" t="s">
        <v>467</v>
      </c>
      <c r="Z428" s="3" t="s">
        <v>3681</v>
      </c>
      <c r="AA428" s="3" t="s">
        <v>461</v>
      </c>
      <c r="AB428">
        <v>0</v>
      </c>
      <c r="AC428">
        <v>0</v>
      </c>
      <c r="AD428">
        <v>1</v>
      </c>
      <c r="AE428">
        <v>0</v>
      </c>
      <c r="AF428">
        <v>0</v>
      </c>
      <c r="AG428">
        <v>1</v>
      </c>
      <c r="AH428">
        <v>0</v>
      </c>
      <c r="AI428">
        <v>0</v>
      </c>
      <c r="AJ428">
        <v>0</v>
      </c>
      <c r="AK428">
        <v>0</v>
      </c>
      <c r="AL428">
        <v>2</v>
      </c>
      <c r="AM428">
        <v>0</v>
      </c>
      <c r="AN428">
        <v>0</v>
      </c>
      <c r="AO428">
        <v>2</v>
      </c>
      <c r="AP428">
        <v>0</v>
      </c>
      <c r="AQ428">
        <v>0</v>
      </c>
      <c r="AR428">
        <v>0</v>
      </c>
      <c r="AS428">
        <v>0</v>
      </c>
      <c r="AT428">
        <v>8</v>
      </c>
      <c r="AU428">
        <v>0</v>
      </c>
      <c r="AV428">
        <v>0</v>
      </c>
      <c r="AW428">
        <v>8</v>
      </c>
      <c r="AX428">
        <v>0</v>
      </c>
      <c r="AY428">
        <v>0</v>
      </c>
      <c r="AZ428">
        <v>0</v>
      </c>
      <c r="BA428">
        <v>0</v>
      </c>
      <c r="BB428">
        <v>1</v>
      </c>
      <c r="BC428">
        <v>0</v>
      </c>
      <c r="BD428">
        <v>0</v>
      </c>
      <c r="BE428">
        <v>1</v>
      </c>
      <c r="BF428">
        <v>0</v>
      </c>
      <c r="BG428">
        <v>0</v>
      </c>
      <c r="BH428">
        <v>0</v>
      </c>
      <c r="BI428">
        <v>1</v>
      </c>
      <c r="BJ428">
        <v>1</v>
      </c>
      <c r="BK428">
        <v>0</v>
      </c>
      <c r="BL428">
        <v>0</v>
      </c>
      <c r="BM428">
        <v>2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1</v>
      </c>
      <c r="CH428">
        <v>5</v>
      </c>
      <c r="CI428">
        <v>0</v>
      </c>
      <c r="CJ428">
        <v>0</v>
      </c>
      <c r="CK428">
        <v>6</v>
      </c>
      <c r="CL428">
        <v>0</v>
      </c>
      <c r="CM428">
        <v>0</v>
      </c>
      <c r="CN428">
        <v>0</v>
      </c>
      <c r="CO428">
        <v>0</v>
      </c>
      <c r="CP428">
        <v>4</v>
      </c>
      <c r="CQ428">
        <v>0</v>
      </c>
      <c r="CR428">
        <v>0</v>
      </c>
      <c r="CS428">
        <v>4</v>
      </c>
      <c r="CT428">
        <v>0</v>
      </c>
      <c r="CU428">
        <v>0</v>
      </c>
      <c r="CV428">
        <v>0</v>
      </c>
      <c r="CW428">
        <v>1</v>
      </c>
      <c r="CX428">
        <v>3</v>
      </c>
      <c r="CY428">
        <v>0</v>
      </c>
      <c r="CZ428">
        <v>0</v>
      </c>
      <c r="DA428">
        <v>4</v>
      </c>
      <c r="DB428">
        <v>0</v>
      </c>
      <c r="DC428">
        <v>0</v>
      </c>
      <c r="DD428">
        <v>0</v>
      </c>
      <c r="DE428">
        <v>0</v>
      </c>
      <c r="DF428">
        <v>5</v>
      </c>
      <c r="DG428">
        <v>0</v>
      </c>
      <c r="DH428">
        <v>0</v>
      </c>
      <c r="DI428">
        <v>5</v>
      </c>
      <c r="DJ428">
        <v>0</v>
      </c>
      <c r="DK428">
        <v>0</v>
      </c>
      <c r="DL428">
        <v>0</v>
      </c>
      <c r="DM428">
        <v>0</v>
      </c>
      <c r="DN428">
        <v>16</v>
      </c>
      <c r="DO428">
        <v>0</v>
      </c>
      <c r="DP428">
        <v>0</v>
      </c>
      <c r="DQ428">
        <v>16</v>
      </c>
      <c r="DR428">
        <v>0</v>
      </c>
      <c r="DS428">
        <v>0</v>
      </c>
      <c r="DT428">
        <v>16</v>
      </c>
      <c r="DU428">
        <v>1.4375</v>
      </c>
      <c r="DV428">
        <v>0</v>
      </c>
      <c r="DW428">
        <v>0</v>
      </c>
      <c r="DX428">
        <v>0</v>
      </c>
      <c r="DY428" s="4">
        <v>46018</v>
      </c>
      <c r="DZ428" s="3" t="s">
        <v>5988</v>
      </c>
      <c r="EA428">
        <v>0</v>
      </c>
      <c r="EB428">
        <v>0</v>
      </c>
      <c r="EC428">
        <v>49</v>
      </c>
      <c r="ED428">
        <v>0</v>
      </c>
      <c r="EE428">
        <v>0</v>
      </c>
      <c r="EF428">
        <v>49</v>
      </c>
      <c r="EG428">
        <v>4.9000000000000004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448</v>
      </c>
      <c r="B429" s="3" t="s">
        <v>449</v>
      </c>
      <c r="C429" s="3" t="s">
        <v>13</v>
      </c>
      <c r="D429" s="3" t="s">
        <v>14</v>
      </c>
      <c r="E429" s="3" t="s">
        <v>1643</v>
      </c>
      <c r="F429" s="3" t="s">
        <v>1644</v>
      </c>
      <c r="G429" s="3" t="s">
        <v>1400</v>
      </c>
      <c r="H429" s="3" t="s">
        <v>1401</v>
      </c>
      <c r="I429" s="3" t="s">
        <v>173</v>
      </c>
      <c r="J429" s="3" t="s">
        <v>174</v>
      </c>
      <c r="K429" s="3" t="s">
        <v>943</v>
      </c>
      <c r="L429" s="3" t="s">
        <v>955</v>
      </c>
      <c r="M429" s="3" t="s">
        <v>452</v>
      </c>
      <c r="N429" s="3" t="s">
        <v>454</v>
      </c>
      <c r="O429">
        <v>2</v>
      </c>
      <c r="P429" s="3" t="s">
        <v>3425</v>
      </c>
      <c r="Q429" s="3" t="s">
        <v>3425</v>
      </c>
      <c r="R429" s="3" t="s">
        <v>3425</v>
      </c>
      <c r="S429" s="3" t="s">
        <v>1430</v>
      </c>
      <c r="T429" s="3" t="s">
        <v>2584</v>
      </c>
      <c r="U429" s="3" t="s">
        <v>583</v>
      </c>
      <c r="V429" s="3" t="s">
        <v>465</v>
      </c>
      <c r="W429" s="3" t="s">
        <v>500</v>
      </c>
      <c r="X429" s="3" t="s">
        <v>501</v>
      </c>
      <c r="Y429" s="3" t="s">
        <v>467</v>
      </c>
      <c r="Z429" s="3" t="s">
        <v>3681</v>
      </c>
      <c r="AA429" s="3" t="s">
        <v>461</v>
      </c>
      <c r="AB429">
        <v>0</v>
      </c>
      <c r="AC429">
        <v>0</v>
      </c>
      <c r="AD429">
        <v>7</v>
      </c>
      <c r="AE429">
        <v>0</v>
      </c>
      <c r="AF429">
        <v>0</v>
      </c>
      <c r="AG429">
        <v>7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4</v>
      </c>
      <c r="AU429">
        <v>0</v>
      </c>
      <c r="AV429">
        <v>0</v>
      </c>
      <c r="AW429">
        <v>4</v>
      </c>
      <c r="AX429">
        <v>0</v>
      </c>
      <c r="AY429">
        <v>0</v>
      </c>
      <c r="AZ429">
        <v>0</v>
      </c>
      <c r="BA429">
        <v>0</v>
      </c>
      <c r="BB429">
        <v>3</v>
      </c>
      <c r="BC429">
        <v>0</v>
      </c>
      <c r="BD429">
        <v>0</v>
      </c>
      <c r="BE429">
        <v>3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2</v>
      </c>
      <c r="CI429">
        <v>0</v>
      </c>
      <c r="CJ429">
        <v>0</v>
      </c>
      <c r="CK429">
        <v>2</v>
      </c>
      <c r="CL429">
        <v>0</v>
      </c>
      <c r="CM429">
        <v>0</v>
      </c>
      <c r="CN429">
        <v>0</v>
      </c>
      <c r="CO429">
        <v>2</v>
      </c>
      <c r="CP429">
        <v>2</v>
      </c>
      <c r="CQ429">
        <v>0</v>
      </c>
      <c r="CR429">
        <v>0</v>
      </c>
      <c r="CS429">
        <v>4</v>
      </c>
      <c r="CT429">
        <v>0</v>
      </c>
      <c r="CU429">
        <v>0</v>
      </c>
      <c r="CV429">
        <v>0</v>
      </c>
      <c r="CW429">
        <v>4</v>
      </c>
      <c r="CX429">
        <v>18</v>
      </c>
      <c r="CY429">
        <v>0</v>
      </c>
      <c r="CZ429">
        <v>0</v>
      </c>
      <c r="DA429">
        <v>22</v>
      </c>
      <c r="DB429">
        <v>0</v>
      </c>
      <c r="DC429">
        <v>0</v>
      </c>
      <c r="DD429">
        <v>0</v>
      </c>
      <c r="DE429">
        <v>0</v>
      </c>
      <c r="DF429">
        <v>33</v>
      </c>
      <c r="DG429">
        <v>0</v>
      </c>
      <c r="DH429">
        <v>0</v>
      </c>
      <c r="DI429">
        <v>33</v>
      </c>
      <c r="DJ429">
        <v>0</v>
      </c>
      <c r="DK429">
        <v>0</v>
      </c>
      <c r="DL429">
        <v>0</v>
      </c>
      <c r="DM429">
        <v>0</v>
      </c>
      <c r="DN429">
        <v>25</v>
      </c>
      <c r="DO429">
        <v>0</v>
      </c>
      <c r="DP429">
        <v>0</v>
      </c>
      <c r="DQ429">
        <v>25</v>
      </c>
      <c r="DR429">
        <v>0</v>
      </c>
      <c r="DS429">
        <v>0</v>
      </c>
      <c r="DT429">
        <v>25</v>
      </c>
      <c r="DU429">
        <v>1.4375</v>
      </c>
      <c r="DV429">
        <v>0</v>
      </c>
      <c r="DW429">
        <v>0</v>
      </c>
      <c r="DX429">
        <v>0</v>
      </c>
      <c r="DY429" s="4">
        <v>46018</v>
      </c>
      <c r="DZ429" s="3" t="s">
        <v>5988</v>
      </c>
      <c r="EA429">
        <v>0</v>
      </c>
      <c r="EB429">
        <v>0</v>
      </c>
      <c r="EC429">
        <v>100</v>
      </c>
      <c r="ED429">
        <v>0</v>
      </c>
      <c r="EE429">
        <v>0</v>
      </c>
      <c r="EF429">
        <v>100</v>
      </c>
      <c r="EG429">
        <v>12.5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448</v>
      </c>
      <c r="B430" s="3" t="s">
        <v>449</v>
      </c>
      <c r="C430" s="3" t="s">
        <v>13</v>
      </c>
      <c r="D430" s="3" t="s">
        <v>14</v>
      </c>
      <c r="E430" s="3" t="s">
        <v>1643</v>
      </c>
      <c r="F430" s="3" t="s">
        <v>1644</v>
      </c>
      <c r="G430" s="3" t="s">
        <v>1400</v>
      </c>
      <c r="H430" s="3" t="s">
        <v>1401</v>
      </c>
      <c r="I430" s="3" t="s">
        <v>129</v>
      </c>
      <c r="J430" s="3" t="s">
        <v>130</v>
      </c>
      <c r="K430" s="3" t="s">
        <v>943</v>
      </c>
      <c r="L430" s="3" t="s">
        <v>955</v>
      </c>
      <c r="M430" s="3" t="s">
        <v>452</v>
      </c>
      <c r="N430" s="3" t="s">
        <v>454</v>
      </c>
      <c r="O430">
        <v>3</v>
      </c>
      <c r="P430" s="3" t="s">
        <v>3425</v>
      </c>
      <c r="Q430" s="3" t="s">
        <v>3425</v>
      </c>
      <c r="R430" s="3" t="s">
        <v>3425</v>
      </c>
      <c r="S430" s="3" t="s">
        <v>927</v>
      </c>
      <c r="T430" s="3" t="s">
        <v>2748</v>
      </c>
      <c r="U430" s="3" t="s">
        <v>585</v>
      </c>
      <c r="V430" s="3" t="s">
        <v>457</v>
      </c>
      <c r="W430" s="3" t="s">
        <v>457</v>
      </c>
      <c r="X430" s="3" t="s">
        <v>4481</v>
      </c>
      <c r="Y430" s="3" t="s">
        <v>460</v>
      </c>
      <c r="Z430" s="3" t="s">
        <v>579</v>
      </c>
      <c r="AA430" s="3" t="s">
        <v>461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1</v>
      </c>
      <c r="BB430">
        <v>0</v>
      </c>
      <c r="BC430">
        <v>0</v>
      </c>
      <c r="BD430">
        <v>0</v>
      </c>
      <c r="BE430">
        <v>1</v>
      </c>
      <c r="BF430">
        <v>0</v>
      </c>
      <c r="BG430">
        <v>0</v>
      </c>
      <c r="BH430">
        <v>0</v>
      </c>
      <c r="BI430">
        <v>1</v>
      </c>
      <c r="BJ430">
        <v>0</v>
      </c>
      <c r="BK430">
        <v>0</v>
      </c>
      <c r="BL430">
        <v>0</v>
      </c>
      <c r="BM430">
        <v>1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2</v>
      </c>
      <c r="CX430">
        <v>0</v>
      </c>
      <c r="CY430">
        <v>0</v>
      </c>
      <c r="CZ430">
        <v>0</v>
      </c>
      <c r="DA430">
        <v>2</v>
      </c>
      <c r="DB430">
        <v>0</v>
      </c>
      <c r="DC430">
        <v>0</v>
      </c>
      <c r="DD430">
        <v>0</v>
      </c>
      <c r="DE430">
        <v>6</v>
      </c>
      <c r="DF430">
        <v>0</v>
      </c>
      <c r="DG430">
        <v>0</v>
      </c>
      <c r="DH430">
        <v>0</v>
      </c>
      <c r="DI430">
        <v>6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8.7249999999999996</v>
      </c>
      <c r="DV430">
        <v>0</v>
      </c>
      <c r="DW430">
        <v>0</v>
      </c>
      <c r="DX430">
        <v>0</v>
      </c>
      <c r="DY430" s="4"/>
      <c r="DZ430" s="3" t="s">
        <v>5988</v>
      </c>
      <c r="EA430">
        <v>0</v>
      </c>
      <c r="EB430">
        <v>0</v>
      </c>
      <c r="EC430">
        <v>10</v>
      </c>
      <c r="ED430">
        <v>0</v>
      </c>
      <c r="EE430">
        <v>0</v>
      </c>
      <c r="EF430">
        <v>10</v>
      </c>
      <c r="EG430">
        <v>2.5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448</v>
      </c>
      <c r="B431" s="3" t="s">
        <v>449</v>
      </c>
      <c r="C431" s="3" t="s">
        <v>13</v>
      </c>
      <c r="D431" s="3" t="s">
        <v>14</v>
      </c>
      <c r="E431" s="3" t="s">
        <v>1398</v>
      </c>
      <c r="F431" s="3" t="s">
        <v>1399</v>
      </c>
      <c r="G431" s="3" t="s">
        <v>1400</v>
      </c>
      <c r="H431" s="3" t="s">
        <v>1401</v>
      </c>
      <c r="I431" s="3" t="s">
        <v>319</v>
      </c>
      <c r="J431" s="3" t="s">
        <v>320</v>
      </c>
      <c r="K431" s="3" t="s">
        <v>943</v>
      </c>
      <c r="L431" s="3" t="s">
        <v>955</v>
      </c>
      <c r="M431" s="3" t="s">
        <v>452</v>
      </c>
      <c r="N431" s="3" t="s">
        <v>454</v>
      </c>
      <c r="O431">
        <v>2</v>
      </c>
      <c r="P431" s="3" t="s">
        <v>3425</v>
      </c>
      <c r="Q431" s="3" t="s">
        <v>3425</v>
      </c>
      <c r="R431" s="3" t="s">
        <v>3425</v>
      </c>
      <c r="S431" s="3" t="s">
        <v>1430</v>
      </c>
      <c r="T431" s="3" t="s">
        <v>2584</v>
      </c>
      <c r="U431" s="3" t="s">
        <v>583</v>
      </c>
      <c r="V431" s="3" t="s">
        <v>465</v>
      </c>
      <c r="W431" s="3" t="s">
        <v>500</v>
      </c>
      <c r="X431" s="3" t="s">
        <v>501</v>
      </c>
      <c r="Y431" s="3" t="s">
        <v>467</v>
      </c>
      <c r="Z431" s="3" t="s">
        <v>3681</v>
      </c>
      <c r="AA431" s="3" t="s">
        <v>461</v>
      </c>
      <c r="AB431">
        <v>0</v>
      </c>
      <c r="AC431">
        <v>0</v>
      </c>
      <c r="AD431">
        <v>3</v>
      </c>
      <c r="AE431">
        <v>0</v>
      </c>
      <c r="AF431">
        <v>0</v>
      </c>
      <c r="AG431">
        <v>3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3</v>
      </c>
      <c r="AU431">
        <v>0</v>
      </c>
      <c r="AV431">
        <v>0</v>
      </c>
      <c r="AW431">
        <v>3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3</v>
      </c>
      <c r="BK431">
        <v>0</v>
      </c>
      <c r="BL431">
        <v>0</v>
      </c>
      <c r="BM431">
        <v>3</v>
      </c>
      <c r="BN431">
        <v>0</v>
      </c>
      <c r="BO431">
        <v>0</v>
      </c>
      <c r="BP431">
        <v>0</v>
      </c>
      <c r="BQ431">
        <v>0</v>
      </c>
      <c r="BR431">
        <v>1</v>
      </c>
      <c r="BS431">
        <v>0</v>
      </c>
      <c r="BT431">
        <v>0</v>
      </c>
      <c r="BU431">
        <v>1</v>
      </c>
      <c r="BV431">
        <v>0</v>
      </c>
      <c r="BW431">
        <v>0</v>
      </c>
      <c r="BX431">
        <v>0</v>
      </c>
      <c r="BY431">
        <v>0</v>
      </c>
      <c r="BZ431">
        <v>1</v>
      </c>
      <c r="CA431">
        <v>0</v>
      </c>
      <c r="CB431">
        <v>0</v>
      </c>
      <c r="CC431">
        <v>1</v>
      </c>
      <c r="CD431">
        <v>0</v>
      </c>
      <c r="CE431">
        <v>0</v>
      </c>
      <c r="CF431">
        <v>0</v>
      </c>
      <c r="CG431">
        <v>0</v>
      </c>
      <c r="CH431">
        <v>5</v>
      </c>
      <c r="CI431">
        <v>0</v>
      </c>
      <c r="CJ431">
        <v>0</v>
      </c>
      <c r="CK431">
        <v>5</v>
      </c>
      <c r="CL431">
        <v>0</v>
      </c>
      <c r="CM431">
        <v>0</v>
      </c>
      <c r="CN431">
        <v>0</v>
      </c>
      <c r="CO431">
        <v>0</v>
      </c>
      <c r="CP431">
        <v>4</v>
      </c>
      <c r="CQ431">
        <v>0</v>
      </c>
      <c r="CR431">
        <v>0</v>
      </c>
      <c r="CS431">
        <v>4</v>
      </c>
      <c r="CT431">
        <v>0</v>
      </c>
      <c r="CU431">
        <v>0</v>
      </c>
      <c r="CV431">
        <v>0</v>
      </c>
      <c r="CW431">
        <v>0</v>
      </c>
      <c r="CX431">
        <v>32</v>
      </c>
      <c r="CY431">
        <v>0</v>
      </c>
      <c r="CZ431">
        <v>0</v>
      </c>
      <c r="DA431">
        <v>32</v>
      </c>
      <c r="DB431">
        <v>0</v>
      </c>
      <c r="DC431">
        <v>0</v>
      </c>
      <c r="DD431">
        <v>0</v>
      </c>
      <c r="DE431">
        <v>0</v>
      </c>
      <c r="DF431">
        <v>1</v>
      </c>
      <c r="DG431">
        <v>0</v>
      </c>
      <c r="DH431">
        <v>0</v>
      </c>
      <c r="DI431">
        <v>1</v>
      </c>
      <c r="DJ431">
        <v>0</v>
      </c>
      <c r="DK431">
        <v>0</v>
      </c>
      <c r="DL431">
        <v>0</v>
      </c>
      <c r="DM431">
        <v>0</v>
      </c>
      <c r="DN431">
        <v>21</v>
      </c>
      <c r="DO431">
        <v>0</v>
      </c>
      <c r="DP431">
        <v>0</v>
      </c>
      <c r="DQ431">
        <v>21</v>
      </c>
      <c r="DR431">
        <v>0</v>
      </c>
      <c r="DS431">
        <v>0</v>
      </c>
      <c r="DT431">
        <v>21</v>
      </c>
      <c r="DU431">
        <v>1.4375</v>
      </c>
      <c r="DV431">
        <v>0</v>
      </c>
      <c r="DW431">
        <v>0</v>
      </c>
      <c r="DX431">
        <v>0</v>
      </c>
      <c r="DY431" s="4">
        <v>46018</v>
      </c>
      <c r="DZ431" s="3" t="s">
        <v>5988</v>
      </c>
      <c r="EA431">
        <v>0</v>
      </c>
      <c r="EB431">
        <v>0</v>
      </c>
      <c r="EC431">
        <v>74</v>
      </c>
      <c r="ED431">
        <v>0</v>
      </c>
      <c r="EE431">
        <v>0</v>
      </c>
      <c r="EF431">
        <v>74</v>
      </c>
      <c r="EG431">
        <v>7.4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448</v>
      </c>
      <c r="B432" s="3" t="s">
        <v>449</v>
      </c>
      <c r="C432" s="3" t="s">
        <v>13</v>
      </c>
      <c r="D432" s="3" t="s">
        <v>14</v>
      </c>
      <c r="E432" s="3" t="s">
        <v>1398</v>
      </c>
      <c r="F432" s="3" t="s">
        <v>1399</v>
      </c>
      <c r="G432" s="3" t="s">
        <v>1400</v>
      </c>
      <c r="H432" s="3" t="s">
        <v>1401</v>
      </c>
      <c r="I432" s="3" t="s">
        <v>313</v>
      </c>
      <c r="J432" s="3" t="s">
        <v>314</v>
      </c>
      <c r="K432" s="3" t="s">
        <v>943</v>
      </c>
      <c r="L432" s="3" t="s">
        <v>944</v>
      </c>
      <c r="M432" s="3" t="s">
        <v>452</v>
      </c>
      <c r="N432" s="3" t="s">
        <v>454</v>
      </c>
      <c r="O432">
        <v>2</v>
      </c>
      <c r="P432" s="3" t="s">
        <v>3425</v>
      </c>
      <c r="Q432" s="3" t="s">
        <v>3425</v>
      </c>
      <c r="R432" s="3" t="s">
        <v>3425</v>
      </c>
      <c r="S432" s="3" t="s">
        <v>865</v>
      </c>
      <c r="T432" s="3" t="s">
        <v>2678</v>
      </c>
      <c r="U432" s="3" t="s">
        <v>463</v>
      </c>
      <c r="V432" s="3" t="s">
        <v>457</v>
      </c>
      <c r="W432" s="3" t="s">
        <v>4482</v>
      </c>
      <c r="X432" s="3" t="s">
        <v>4483</v>
      </c>
      <c r="Y432" s="3" t="s">
        <v>460</v>
      </c>
      <c r="Z432" s="3" t="s">
        <v>3682</v>
      </c>
      <c r="AA432" s="3" t="s">
        <v>461</v>
      </c>
      <c r="AB432">
        <v>0</v>
      </c>
      <c r="AC432">
        <v>0</v>
      </c>
      <c r="AD432">
        <v>1</v>
      </c>
      <c r="AE432">
        <v>0</v>
      </c>
      <c r="AF432">
        <v>0</v>
      </c>
      <c r="AG432">
        <v>1</v>
      </c>
      <c r="AH432">
        <v>0</v>
      </c>
      <c r="AI432">
        <v>0</v>
      </c>
      <c r="AJ432">
        <v>0</v>
      </c>
      <c r="AK432">
        <v>0</v>
      </c>
      <c r="AL432">
        <v>1</v>
      </c>
      <c r="AM432">
        <v>0</v>
      </c>
      <c r="AN432">
        <v>0</v>
      </c>
      <c r="AO432">
        <v>1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1</v>
      </c>
      <c r="BC432">
        <v>0</v>
      </c>
      <c r="BD432">
        <v>0</v>
      </c>
      <c r="BE432">
        <v>1</v>
      </c>
      <c r="BF432">
        <v>0</v>
      </c>
      <c r="BG432">
        <v>0</v>
      </c>
      <c r="BH432">
        <v>0</v>
      </c>
      <c r="BI432">
        <v>0</v>
      </c>
      <c r="BJ432">
        <v>1</v>
      </c>
      <c r="BK432">
        <v>0</v>
      </c>
      <c r="BL432">
        <v>0</v>
      </c>
      <c r="BM432">
        <v>1</v>
      </c>
      <c r="BN432">
        <v>0</v>
      </c>
      <c r="BO432">
        <v>0</v>
      </c>
      <c r="BP432">
        <v>0</v>
      </c>
      <c r="BQ432">
        <v>0</v>
      </c>
      <c r="BR432">
        <v>1</v>
      </c>
      <c r="BS432">
        <v>0</v>
      </c>
      <c r="BT432">
        <v>0</v>
      </c>
      <c r="BU432">
        <v>1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1</v>
      </c>
      <c r="CQ432">
        <v>0</v>
      </c>
      <c r="CR432">
        <v>0</v>
      </c>
      <c r="CS432">
        <v>1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1</v>
      </c>
      <c r="DG432">
        <v>0</v>
      </c>
      <c r="DH432">
        <v>0</v>
      </c>
      <c r="DI432">
        <v>1</v>
      </c>
      <c r="DJ432">
        <v>0</v>
      </c>
      <c r="DK432">
        <v>0</v>
      </c>
      <c r="DL432">
        <v>0</v>
      </c>
      <c r="DM432">
        <v>0</v>
      </c>
      <c r="DN432">
        <v>1</v>
      </c>
      <c r="DO432">
        <v>0</v>
      </c>
      <c r="DP432">
        <v>0</v>
      </c>
      <c r="DQ432">
        <v>1</v>
      </c>
      <c r="DR432">
        <v>0</v>
      </c>
      <c r="DS432">
        <v>0</v>
      </c>
      <c r="DT432">
        <v>1</v>
      </c>
      <c r="DU432">
        <v>8.966628</v>
      </c>
      <c r="DV432">
        <v>0</v>
      </c>
      <c r="DW432">
        <v>0</v>
      </c>
      <c r="DX432">
        <v>0</v>
      </c>
      <c r="DY432" s="4">
        <v>46568</v>
      </c>
      <c r="DZ432" s="3" t="s">
        <v>5988</v>
      </c>
      <c r="EA432">
        <v>0</v>
      </c>
      <c r="EB432">
        <v>0</v>
      </c>
      <c r="EC432">
        <v>8</v>
      </c>
      <c r="ED432">
        <v>0</v>
      </c>
      <c r="EE432">
        <v>0</v>
      </c>
      <c r="EF432">
        <v>8</v>
      </c>
      <c r="EG432">
        <v>1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448</v>
      </c>
      <c r="B433" s="3" t="s">
        <v>449</v>
      </c>
      <c r="C433" s="3" t="s">
        <v>13</v>
      </c>
      <c r="D433" s="3" t="s">
        <v>14</v>
      </c>
      <c r="E433" s="3" t="s">
        <v>1398</v>
      </c>
      <c r="F433" s="3" t="s">
        <v>1399</v>
      </c>
      <c r="G433" s="3" t="s">
        <v>1400</v>
      </c>
      <c r="H433" s="3" t="s">
        <v>1401</v>
      </c>
      <c r="I433" s="3" t="s">
        <v>205</v>
      </c>
      <c r="J433" s="3" t="s">
        <v>206</v>
      </c>
      <c r="K433" s="3" t="s">
        <v>943</v>
      </c>
      <c r="L433" s="3" t="s">
        <v>955</v>
      </c>
      <c r="M433" s="3" t="s">
        <v>452</v>
      </c>
      <c r="N433" s="3" t="s">
        <v>454</v>
      </c>
      <c r="O433">
        <v>1</v>
      </c>
      <c r="P433" s="3" t="s">
        <v>3425</v>
      </c>
      <c r="Q433" s="3" t="s">
        <v>3425</v>
      </c>
      <c r="R433" s="3" t="s">
        <v>3425</v>
      </c>
      <c r="S433" s="3" t="s">
        <v>865</v>
      </c>
      <c r="T433" s="3" t="s">
        <v>2678</v>
      </c>
      <c r="U433" s="3" t="s">
        <v>463</v>
      </c>
      <c r="V433" s="3" t="s">
        <v>457</v>
      </c>
      <c r="W433" s="3" t="s">
        <v>4482</v>
      </c>
      <c r="X433" s="3" t="s">
        <v>4483</v>
      </c>
      <c r="Y433" s="3" t="s">
        <v>460</v>
      </c>
      <c r="Z433" s="3" t="s">
        <v>3682</v>
      </c>
      <c r="AA433" s="3" t="s">
        <v>461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1</v>
      </c>
      <c r="BC433">
        <v>0</v>
      </c>
      <c r="BD433">
        <v>0</v>
      </c>
      <c r="BE433">
        <v>1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1</v>
      </c>
      <c r="CA433">
        <v>0</v>
      </c>
      <c r="CB433">
        <v>0</v>
      </c>
      <c r="CC433">
        <v>1</v>
      </c>
      <c r="CD433">
        <v>0</v>
      </c>
      <c r="CE433">
        <v>0</v>
      </c>
      <c r="CF433">
        <v>0</v>
      </c>
      <c r="CG433">
        <v>0</v>
      </c>
      <c r="CH433">
        <v>2</v>
      </c>
      <c r="CI433">
        <v>0</v>
      </c>
      <c r="CJ433">
        <v>0</v>
      </c>
      <c r="CK433">
        <v>2</v>
      </c>
      <c r="CL433">
        <v>0</v>
      </c>
      <c r="CM433">
        <v>0</v>
      </c>
      <c r="CN433">
        <v>0</v>
      </c>
      <c r="CO433">
        <v>0</v>
      </c>
      <c r="CP433">
        <v>1</v>
      </c>
      <c r="CQ433">
        <v>0</v>
      </c>
      <c r="CR433">
        <v>0</v>
      </c>
      <c r="CS433">
        <v>1</v>
      </c>
      <c r="CT433">
        <v>0</v>
      </c>
      <c r="CU433">
        <v>0</v>
      </c>
      <c r="CV433">
        <v>0</v>
      </c>
      <c r="CW433">
        <v>0</v>
      </c>
      <c r="CX433">
        <v>1</v>
      </c>
      <c r="CY433">
        <v>0</v>
      </c>
      <c r="CZ433">
        <v>0</v>
      </c>
      <c r="DA433">
        <v>1</v>
      </c>
      <c r="DB433">
        <v>0</v>
      </c>
      <c r="DC433">
        <v>0</v>
      </c>
      <c r="DD433">
        <v>0</v>
      </c>
      <c r="DE433">
        <v>0</v>
      </c>
      <c r="DF433">
        <v>1</v>
      </c>
      <c r="DG433">
        <v>0</v>
      </c>
      <c r="DH433">
        <v>0</v>
      </c>
      <c r="DI433">
        <v>1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8.966628</v>
      </c>
      <c r="DV433">
        <v>0</v>
      </c>
      <c r="DW433">
        <v>0</v>
      </c>
      <c r="DX433">
        <v>0</v>
      </c>
      <c r="DY433" s="4"/>
      <c r="DZ433" s="3" t="s">
        <v>5988</v>
      </c>
      <c r="EA433">
        <v>0</v>
      </c>
      <c r="EB433">
        <v>0</v>
      </c>
      <c r="EC433">
        <v>7</v>
      </c>
      <c r="ED433">
        <v>0</v>
      </c>
      <c r="EE433">
        <v>0</v>
      </c>
      <c r="EF433">
        <v>7</v>
      </c>
      <c r="EG433">
        <v>1.1666669999999999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448</v>
      </c>
      <c r="B434" s="3" t="s">
        <v>449</v>
      </c>
      <c r="C434" s="3" t="s">
        <v>13</v>
      </c>
      <c r="D434" s="3" t="s">
        <v>14</v>
      </c>
      <c r="E434" s="3" t="s">
        <v>1398</v>
      </c>
      <c r="F434" s="3" t="s">
        <v>1399</v>
      </c>
      <c r="G434" s="3" t="s">
        <v>1400</v>
      </c>
      <c r="H434" s="3" t="s">
        <v>1401</v>
      </c>
      <c r="I434" s="3" t="s">
        <v>403</v>
      </c>
      <c r="J434" s="3" t="s">
        <v>404</v>
      </c>
      <c r="K434" s="3" t="s">
        <v>943</v>
      </c>
      <c r="L434" s="3" t="s">
        <v>944</v>
      </c>
      <c r="M434" s="3" t="s">
        <v>452</v>
      </c>
      <c r="N434" s="3" t="s">
        <v>454</v>
      </c>
      <c r="O434">
        <v>1</v>
      </c>
      <c r="P434" s="3" t="s">
        <v>3425</v>
      </c>
      <c r="Q434" s="3" t="s">
        <v>3425</v>
      </c>
      <c r="R434" s="3" t="s">
        <v>3425</v>
      </c>
      <c r="S434" s="3" t="s">
        <v>905</v>
      </c>
      <c r="T434" s="3" t="s">
        <v>2589</v>
      </c>
      <c r="U434" s="3" t="s">
        <v>463</v>
      </c>
      <c r="V434" s="3" t="s">
        <v>457</v>
      </c>
      <c r="W434" s="3" t="s">
        <v>4482</v>
      </c>
      <c r="X434" s="3" t="s">
        <v>4483</v>
      </c>
      <c r="Y434" s="3" t="s">
        <v>460</v>
      </c>
      <c r="Z434" s="3" t="s">
        <v>3682</v>
      </c>
      <c r="AA434" s="3" t="s">
        <v>461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3</v>
      </c>
      <c r="BK434">
        <v>0</v>
      </c>
      <c r="BL434">
        <v>0</v>
      </c>
      <c r="BM434">
        <v>3</v>
      </c>
      <c r="BN434">
        <v>0</v>
      </c>
      <c r="BO434">
        <v>0</v>
      </c>
      <c r="BP434">
        <v>0</v>
      </c>
      <c r="BQ434">
        <v>0</v>
      </c>
      <c r="BR434">
        <v>19</v>
      </c>
      <c r="BS434">
        <v>0</v>
      </c>
      <c r="BT434">
        <v>0</v>
      </c>
      <c r="BU434">
        <v>19</v>
      </c>
      <c r="BV434">
        <v>0</v>
      </c>
      <c r="BW434">
        <v>0</v>
      </c>
      <c r="BX434">
        <v>0</v>
      </c>
      <c r="BY434">
        <v>0</v>
      </c>
      <c r="BZ434">
        <v>89</v>
      </c>
      <c r="CA434">
        <v>0</v>
      </c>
      <c r="CB434">
        <v>0</v>
      </c>
      <c r="CC434">
        <v>89</v>
      </c>
      <c r="CD434">
        <v>0</v>
      </c>
      <c r="CE434">
        <v>0</v>
      </c>
      <c r="CF434">
        <v>0</v>
      </c>
      <c r="CG434">
        <v>0</v>
      </c>
      <c r="CH434">
        <v>29</v>
      </c>
      <c r="CI434">
        <v>0</v>
      </c>
      <c r="CJ434">
        <v>0</v>
      </c>
      <c r="CK434">
        <v>29</v>
      </c>
      <c r="CL434">
        <v>0</v>
      </c>
      <c r="CM434">
        <v>0</v>
      </c>
      <c r="CN434">
        <v>0</v>
      </c>
      <c r="CO434">
        <v>0</v>
      </c>
      <c r="CP434">
        <v>7</v>
      </c>
      <c r="CQ434">
        <v>0</v>
      </c>
      <c r="CR434">
        <v>0</v>
      </c>
      <c r="CS434">
        <v>7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3</v>
      </c>
      <c r="DG434">
        <v>0</v>
      </c>
      <c r="DH434">
        <v>0</v>
      </c>
      <c r="DI434">
        <v>3</v>
      </c>
      <c r="DJ434">
        <v>0</v>
      </c>
      <c r="DK434">
        <v>0</v>
      </c>
      <c r="DL434">
        <v>0</v>
      </c>
      <c r="DM434">
        <v>0</v>
      </c>
      <c r="DN434">
        <v>2</v>
      </c>
      <c r="DO434">
        <v>0</v>
      </c>
      <c r="DP434">
        <v>0</v>
      </c>
      <c r="DQ434">
        <v>2</v>
      </c>
      <c r="DR434">
        <v>0</v>
      </c>
      <c r="DS434">
        <v>0</v>
      </c>
      <c r="DT434">
        <v>2</v>
      </c>
      <c r="DU434">
        <v>21.541550000000001</v>
      </c>
      <c r="DV434">
        <v>0</v>
      </c>
      <c r="DW434">
        <v>0</v>
      </c>
      <c r="DX434">
        <v>0</v>
      </c>
      <c r="DY434" s="4">
        <v>46053</v>
      </c>
      <c r="DZ434" s="3" t="s">
        <v>5988</v>
      </c>
      <c r="EA434">
        <v>0</v>
      </c>
      <c r="EB434">
        <v>0</v>
      </c>
      <c r="EC434">
        <v>152</v>
      </c>
      <c r="ED434">
        <v>0</v>
      </c>
      <c r="EE434">
        <v>0</v>
      </c>
      <c r="EF434">
        <v>152</v>
      </c>
      <c r="EG434">
        <v>21.714286000000001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448</v>
      </c>
      <c r="B435" s="3" t="s">
        <v>449</v>
      </c>
      <c r="C435" s="3" t="s">
        <v>13</v>
      </c>
      <c r="D435" s="3" t="s">
        <v>14</v>
      </c>
      <c r="E435" s="3" t="s">
        <v>1398</v>
      </c>
      <c r="F435" s="3" t="s">
        <v>1399</v>
      </c>
      <c r="G435" s="3" t="s">
        <v>1400</v>
      </c>
      <c r="H435" s="3" t="s">
        <v>1401</v>
      </c>
      <c r="I435" s="3" t="s">
        <v>107</v>
      </c>
      <c r="J435" s="3" t="s">
        <v>108</v>
      </c>
      <c r="K435" s="3" t="s">
        <v>943</v>
      </c>
      <c r="L435" s="3" t="s">
        <v>955</v>
      </c>
      <c r="M435" s="3" t="s">
        <v>452</v>
      </c>
      <c r="N435" s="3" t="s">
        <v>454</v>
      </c>
      <c r="O435">
        <v>1</v>
      </c>
      <c r="P435" s="3" t="s">
        <v>3425</v>
      </c>
      <c r="Q435" s="3" t="s">
        <v>3425</v>
      </c>
      <c r="R435" s="3" t="s">
        <v>3425</v>
      </c>
      <c r="S435" s="3" t="s">
        <v>560</v>
      </c>
      <c r="T435" s="3" t="s">
        <v>2452</v>
      </c>
      <c r="U435" s="3" t="s">
        <v>464</v>
      </c>
      <c r="V435" s="3" t="s">
        <v>465</v>
      </c>
      <c r="W435" s="3" t="s">
        <v>466</v>
      </c>
      <c r="X435" s="3" t="s">
        <v>466</v>
      </c>
      <c r="Y435" s="3" t="s">
        <v>460</v>
      </c>
      <c r="Z435" s="3" t="s">
        <v>3681</v>
      </c>
      <c r="AA435" s="3" t="s">
        <v>461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3</v>
      </c>
      <c r="DF435">
        <v>2</v>
      </c>
      <c r="DG435">
        <v>0</v>
      </c>
      <c r="DH435">
        <v>0</v>
      </c>
      <c r="DI435">
        <v>5</v>
      </c>
      <c r="DJ435">
        <v>0</v>
      </c>
      <c r="DK435">
        <v>0</v>
      </c>
      <c r="DL435">
        <v>0</v>
      </c>
      <c r="DM435">
        <v>2</v>
      </c>
      <c r="DN435">
        <v>0</v>
      </c>
      <c r="DO435">
        <v>0</v>
      </c>
      <c r="DP435">
        <v>0</v>
      </c>
      <c r="DQ435">
        <v>2</v>
      </c>
      <c r="DR435">
        <v>0</v>
      </c>
      <c r="DS435">
        <v>0</v>
      </c>
      <c r="DT435">
        <v>2</v>
      </c>
      <c r="DU435">
        <v>2.9125000000000001</v>
      </c>
      <c r="DV435">
        <v>0</v>
      </c>
      <c r="DW435">
        <v>0</v>
      </c>
      <c r="DX435">
        <v>0</v>
      </c>
      <c r="DY435" s="4">
        <v>46053</v>
      </c>
      <c r="DZ435" s="3" t="s">
        <v>5988</v>
      </c>
      <c r="EA435">
        <v>0</v>
      </c>
      <c r="EB435">
        <v>0</v>
      </c>
      <c r="EC435">
        <v>7</v>
      </c>
      <c r="ED435">
        <v>0</v>
      </c>
      <c r="EE435">
        <v>0</v>
      </c>
      <c r="EF435">
        <v>7</v>
      </c>
      <c r="EG435">
        <v>3.5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448</v>
      </c>
      <c r="B436" s="3" t="s">
        <v>449</v>
      </c>
      <c r="C436" s="3" t="s">
        <v>13</v>
      </c>
      <c r="D436" s="3" t="s">
        <v>14</v>
      </c>
      <c r="E436" s="3" t="s">
        <v>1643</v>
      </c>
      <c r="F436" s="3" t="s">
        <v>1644</v>
      </c>
      <c r="G436" s="3" t="s">
        <v>1400</v>
      </c>
      <c r="H436" s="3" t="s">
        <v>1401</v>
      </c>
      <c r="I436" s="3" t="s">
        <v>149</v>
      </c>
      <c r="J436" s="3" t="s">
        <v>150</v>
      </c>
      <c r="K436" s="3" t="s">
        <v>943</v>
      </c>
      <c r="L436" s="3" t="s">
        <v>955</v>
      </c>
      <c r="M436" s="3" t="s">
        <v>452</v>
      </c>
      <c r="N436" s="3" t="s">
        <v>454</v>
      </c>
      <c r="O436">
        <v>3</v>
      </c>
      <c r="P436" s="3" t="s">
        <v>3425</v>
      </c>
      <c r="Q436" s="3" t="s">
        <v>3425</v>
      </c>
      <c r="R436" s="3" t="s">
        <v>3425</v>
      </c>
      <c r="S436" s="3" t="s">
        <v>3186</v>
      </c>
      <c r="T436" s="3" t="s">
        <v>3187</v>
      </c>
      <c r="U436" s="3" t="s">
        <v>464</v>
      </c>
      <c r="V436" s="3" t="s">
        <v>465</v>
      </c>
      <c r="W436" s="3" t="s">
        <v>466</v>
      </c>
      <c r="X436" s="3" t="s">
        <v>466</v>
      </c>
      <c r="Y436" s="3" t="s">
        <v>467</v>
      </c>
      <c r="Z436" s="3" t="s">
        <v>579</v>
      </c>
      <c r="AA436" s="3" t="s">
        <v>461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5</v>
      </c>
      <c r="BR436">
        <v>0</v>
      </c>
      <c r="BS436">
        <v>0</v>
      </c>
      <c r="BT436">
        <v>0</v>
      </c>
      <c r="BU436">
        <v>5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1</v>
      </c>
      <c r="CP436">
        <v>0</v>
      </c>
      <c r="CQ436">
        <v>0</v>
      </c>
      <c r="CR436">
        <v>0</v>
      </c>
      <c r="CS436">
        <v>1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1</v>
      </c>
      <c r="DF436">
        <v>0</v>
      </c>
      <c r="DG436">
        <v>0</v>
      </c>
      <c r="DH436">
        <v>0</v>
      </c>
      <c r="DI436">
        <v>1</v>
      </c>
      <c r="DJ436">
        <v>0</v>
      </c>
      <c r="DK436">
        <v>0</v>
      </c>
      <c r="DL436">
        <v>0</v>
      </c>
      <c r="DM436">
        <v>1</v>
      </c>
      <c r="DN436">
        <v>0</v>
      </c>
      <c r="DO436">
        <v>0</v>
      </c>
      <c r="DP436">
        <v>0</v>
      </c>
      <c r="DQ436">
        <v>1</v>
      </c>
      <c r="DR436">
        <v>0</v>
      </c>
      <c r="DS436">
        <v>0</v>
      </c>
      <c r="DT436">
        <v>1</v>
      </c>
      <c r="DU436">
        <v>8.75</v>
      </c>
      <c r="DV436">
        <v>0</v>
      </c>
      <c r="DW436">
        <v>0</v>
      </c>
      <c r="DX436">
        <v>0</v>
      </c>
      <c r="DY436" s="4">
        <v>47149</v>
      </c>
      <c r="DZ436" s="3" t="s">
        <v>5988</v>
      </c>
      <c r="EA436">
        <v>0</v>
      </c>
      <c r="EB436">
        <v>0</v>
      </c>
      <c r="EC436">
        <v>8</v>
      </c>
      <c r="ED436">
        <v>0</v>
      </c>
      <c r="EE436">
        <v>0</v>
      </c>
      <c r="EF436">
        <v>8</v>
      </c>
      <c r="EG436">
        <v>2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448</v>
      </c>
      <c r="B437" s="3" t="s">
        <v>449</v>
      </c>
      <c r="C437" s="3" t="s">
        <v>13</v>
      </c>
      <c r="D437" s="3" t="s">
        <v>14</v>
      </c>
      <c r="E437" s="3" t="s">
        <v>1398</v>
      </c>
      <c r="F437" s="3" t="s">
        <v>1399</v>
      </c>
      <c r="G437" s="3" t="s">
        <v>1400</v>
      </c>
      <c r="H437" s="3" t="s">
        <v>1401</v>
      </c>
      <c r="I437" s="3" t="s">
        <v>956</v>
      </c>
      <c r="J437" s="3" t="s">
        <v>272</v>
      </c>
      <c r="K437" s="3" t="s">
        <v>943</v>
      </c>
      <c r="L437" s="3" t="s">
        <v>955</v>
      </c>
      <c r="M437" s="3" t="s">
        <v>452</v>
      </c>
      <c r="N437" s="3" t="s">
        <v>454</v>
      </c>
      <c r="O437">
        <v>1</v>
      </c>
      <c r="P437" s="3" t="s">
        <v>3425</v>
      </c>
      <c r="Q437" s="3" t="s">
        <v>3425</v>
      </c>
      <c r="R437" s="3" t="s">
        <v>3425</v>
      </c>
      <c r="S437" s="3" t="s">
        <v>674</v>
      </c>
      <c r="T437" s="3" t="s">
        <v>1944</v>
      </c>
      <c r="U437" s="3" t="s">
        <v>464</v>
      </c>
      <c r="V437" s="3" t="s">
        <v>465</v>
      </c>
      <c r="W437" s="3" t="s">
        <v>466</v>
      </c>
      <c r="X437" s="3" t="s">
        <v>466</v>
      </c>
      <c r="Y437" s="3" t="s">
        <v>467</v>
      </c>
      <c r="Z437" s="3" t="s">
        <v>3681</v>
      </c>
      <c r="AA437" s="3" t="s">
        <v>461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4</v>
      </c>
      <c r="CY437">
        <v>0</v>
      </c>
      <c r="CZ437">
        <v>0</v>
      </c>
      <c r="DA437">
        <v>4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21.164062999999999</v>
      </c>
      <c r="DV437">
        <v>0</v>
      </c>
      <c r="DW437">
        <v>0</v>
      </c>
      <c r="DX437">
        <v>0</v>
      </c>
      <c r="DY437" s="4"/>
      <c r="DZ437" s="3" t="s">
        <v>5988</v>
      </c>
      <c r="EA437">
        <v>0</v>
      </c>
      <c r="EB437">
        <v>0</v>
      </c>
      <c r="EC437">
        <v>4</v>
      </c>
      <c r="ED437">
        <v>0</v>
      </c>
      <c r="EE437">
        <v>0</v>
      </c>
      <c r="EF437">
        <v>4</v>
      </c>
      <c r="EG437">
        <v>4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448</v>
      </c>
      <c r="B438" s="3" t="s">
        <v>449</v>
      </c>
      <c r="C438" s="3" t="s">
        <v>13</v>
      </c>
      <c r="D438" s="3" t="s">
        <v>14</v>
      </c>
      <c r="E438" s="3" t="s">
        <v>1643</v>
      </c>
      <c r="F438" s="3" t="s">
        <v>1644</v>
      </c>
      <c r="G438" s="3" t="s">
        <v>1400</v>
      </c>
      <c r="H438" s="3" t="s">
        <v>1401</v>
      </c>
      <c r="I438" s="3" t="s">
        <v>209</v>
      </c>
      <c r="J438" s="3" t="s">
        <v>210</v>
      </c>
      <c r="K438" s="3" t="s">
        <v>943</v>
      </c>
      <c r="L438" s="3" t="s">
        <v>944</v>
      </c>
      <c r="M438" s="3" t="s">
        <v>452</v>
      </c>
      <c r="N438" s="3" t="s">
        <v>454</v>
      </c>
      <c r="O438">
        <v>2</v>
      </c>
      <c r="P438" s="3" t="s">
        <v>3425</v>
      </c>
      <c r="Q438" s="3" t="s">
        <v>3425</v>
      </c>
      <c r="R438" s="3" t="s">
        <v>3425</v>
      </c>
      <c r="S438" s="3" t="s">
        <v>1429</v>
      </c>
      <c r="T438" s="3" t="s">
        <v>2582</v>
      </c>
      <c r="U438" s="3" t="s">
        <v>464</v>
      </c>
      <c r="V438" s="3" t="s">
        <v>465</v>
      </c>
      <c r="W438" s="3" t="s">
        <v>648</v>
      </c>
      <c r="X438" s="3" t="s">
        <v>649</v>
      </c>
      <c r="Y438" s="3" t="s">
        <v>467</v>
      </c>
      <c r="Z438" s="3" t="s">
        <v>579</v>
      </c>
      <c r="AA438" s="3" t="s">
        <v>461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1</v>
      </c>
      <c r="CY438">
        <v>0</v>
      </c>
      <c r="CZ438">
        <v>0</v>
      </c>
      <c r="DA438">
        <v>1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158.625</v>
      </c>
      <c r="DV438">
        <v>0</v>
      </c>
      <c r="DW438">
        <v>0</v>
      </c>
      <c r="DX438">
        <v>0</v>
      </c>
      <c r="DY438" s="4"/>
      <c r="DZ438" s="3" t="s">
        <v>5988</v>
      </c>
      <c r="EA438">
        <v>0</v>
      </c>
      <c r="EB438">
        <v>0</v>
      </c>
      <c r="EC438">
        <v>1</v>
      </c>
      <c r="ED438">
        <v>0</v>
      </c>
      <c r="EE438">
        <v>0</v>
      </c>
      <c r="EF438">
        <v>1</v>
      </c>
      <c r="EG438">
        <v>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448</v>
      </c>
      <c r="B439" s="3" t="s">
        <v>449</v>
      </c>
      <c r="C439" s="3" t="s">
        <v>13</v>
      </c>
      <c r="D439" s="3" t="s">
        <v>14</v>
      </c>
      <c r="E439" s="3" t="s">
        <v>1643</v>
      </c>
      <c r="F439" s="3" t="s">
        <v>1644</v>
      </c>
      <c r="G439" s="3" t="s">
        <v>1400</v>
      </c>
      <c r="H439" s="3" t="s">
        <v>1401</v>
      </c>
      <c r="I439" s="3" t="s">
        <v>19</v>
      </c>
      <c r="J439" s="3" t="s">
        <v>20</v>
      </c>
      <c r="K439" s="3" t="s">
        <v>707</v>
      </c>
      <c r="L439" s="3" t="s">
        <v>708</v>
      </c>
      <c r="M439" s="3" t="s">
        <v>452</v>
      </c>
      <c r="N439" s="3" t="s">
        <v>454</v>
      </c>
      <c r="O439">
        <v>3</v>
      </c>
      <c r="P439" s="3" t="s">
        <v>3425</v>
      </c>
      <c r="Q439" s="3" t="s">
        <v>3425</v>
      </c>
      <c r="R439" s="3" t="s">
        <v>3425</v>
      </c>
      <c r="S439" s="3" t="s">
        <v>673</v>
      </c>
      <c r="T439" s="3" t="s">
        <v>1943</v>
      </c>
      <c r="U439" s="3" t="s">
        <v>464</v>
      </c>
      <c r="V439" s="3" t="s">
        <v>465</v>
      </c>
      <c r="W439" s="3" t="s">
        <v>466</v>
      </c>
      <c r="X439" s="3" t="s">
        <v>466</v>
      </c>
      <c r="Y439" s="3" t="s">
        <v>467</v>
      </c>
      <c r="Z439" s="3" t="s">
        <v>3681</v>
      </c>
      <c r="AA439" s="3" t="s">
        <v>461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20</v>
      </c>
      <c r="BE439">
        <v>2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40</v>
      </c>
      <c r="BM439">
        <v>4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500</v>
      </c>
      <c r="DI439">
        <v>50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14</v>
      </c>
      <c r="DQ439">
        <v>14</v>
      </c>
      <c r="DR439">
        <v>0</v>
      </c>
      <c r="DS439">
        <v>0</v>
      </c>
      <c r="DT439">
        <v>14</v>
      </c>
      <c r="DU439">
        <v>18.987500000000001</v>
      </c>
      <c r="DV439">
        <v>0</v>
      </c>
      <c r="DW439">
        <v>0</v>
      </c>
      <c r="DX439">
        <v>0</v>
      </c>
      <c r="DY439" s="4">
        <v>46022</v>
      </c>
      <c r="DZ439" s="3" t="s">
        <v>5988</v>
      </c>
      <c r="EA439">
        <v>0</v>
      </c>
      <c r="EB439">
        <v>0</v>
      </c>
      <c r="EC439">
        <v>574</v>
      </c>
      <c r="ED439">
        <v>0</v>
      </c>
      <c r="EE439">
        <v>0</v>
      </c>
      <c r="EF439">
        <v>574</v>
      </c>
      <c r="EG439">
        <v>143.5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448</v>
      </c>
      <c r="B440" s="3" t="s">
        <v>449</v>
      </c>
      <c r="C440" s="3" t="s">
        <v>13</v>
      </c>
      <c r="D440" s="3" t="s">
        <v>14</v>
      </c>
      <c r="E440" s="3" t="s">
        <v>1643</v>
      </c>
      <c r="F440" s="3" t="s">
        <v>1644</v>
      </c>
      <c r="G440" s="3" t="s">
        <v>1400</v>
      </c>
      <c r="H440" s="3" t="s">
        <v>1401</v>
      </c>
      <c r="I440" s="3" t="s">
        <v>185</v>
      </c>
      <c r="J440" s="3" t="s">
        <v>186</v>
      </c>
      <c r="K440" s="3" t="s">
        <v>943</v>
      </c>
      <c r="L440" s="3" t="s">
        <v>955</v>
      </c>
      <c r="M440" s="3" t="s">
        <v>452</v>
      </c>
      <c r="N440" s="3" t="s">
        <v>454</v>
      </c>
      <c r="O440">
        <v>2</v>
      </c>
      <c r="P440" s="3" t="s">
        <v>3425</v>
      </c>
      <c r="Q440" s="3" t="s">
        <v>3425</v>
      </c>
      <c r="R440" s="3" t="s">
        <v>3425</v>
      </c>
      <c r="S440" s="3" t="s">
        <v>483</v>
      </c>
      <c r="T440" s="3" t="s">
        <v>2358</v>
      </c>
      <c r="U440" s="3" t="s">
        <v>464</v>
      </c>
      <c r="V440" s="3" t="s">
        <v>465</v>
      </c>
      <c r="W440" s="3" t="s">
        <v>466</v>
      </c>
      <c r="X440" s="3" t="s">
        <v>466</v>
      </c>
      <c r="Y440" s="3" t="s">
        <v>460</v>
      </c>
      <c r="Z440" s="3" t="s">
        <v>3681</v>
      </c>
      <c r="AA440" s="3" t="s">
        <v>461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100</v>
      </c>
      <c r="AO440">
        <v>10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200</v>
      </c>
      <c r="CS440">
        <v>20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.04</v>
      </c>
      <c r="DV440">
        <v>0</v>
      </c>
      <c r="DW440">
        <v>0</v>
      </c>
      <c r="DX440">
        <v>0</v>
      </c>
      <c r="DY440" s="4"/>
      <c r="DZ440" s="3" t="s">
        <v>5988</v>
      </c>
      <c r="EA440">
        <v>0</v>
      </c>
      <c r="EB440">
        <v>0</v>
      </c>
      <c r="EC440">
        <v>300</v>
      </c>
      <c r="ED440">
        <v>0</v>
      </c>
      <c r="EE440">
        <v>0</v>
      </c>
      <c r="EF440">
        <v>300</v>
      </c>
      <c r="EG440">
        <v>150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448</v>
      </c>
      <c r="B441" s="3" t="s">
        <v>449</v>
      </c>
      <c r="C441" s="3" t="s">
        <v>13</v>
      </c>
      <c r="D441" s="3" t="s">
        <v>14</v>
      </c>
      <c r="E441" s="3" t="s">
        <v>1643</v>
      </c>
      <c r="F441" s="3" t="s">
        <v>1644</v>
      </c>
      <c r="G441" s="3" t="s">
        <v>1400</v>
      </c>
      <c r="H441" s="3" t="s">
        <v>1401</v>
      </c>
      <c r="I441" s="3" t="s">
        <v>379</v>
      </c>
      <c r="J441" s="3" t="s">
        <v>380</v>
      </c>
      <c r="K441" s="3" t="s">
        <v>943</v>
      </c>
      <c r="L441" s="3" t="s">
        <v>955</v>
      </c>
      <c r="M441" s="3" t="s">
        <v>452</v>
      </c>
      <c r="N441" s="3" t="s">
        <v>454</v>
      </c>
      <c r="O441">
        <v>3</v>
      </c>
      <c r="P441" s="3" t="s">
        <v>3425</v>
      </c>
      <c r="Q441" s="3" t="s">
        <v>3425</v>
      </c>
      <c r="R441" s="3" t="s">
        <v>3425</v>
      </c>
      <c r="S441" s="3" t="s">
        <v>905</v>
      </c>
      <c r="T441" s="3" t="s">
        <v>2589</v>
      </c>
      <c r="U441" s="3" t="s">
        <v>463</v>
      </c>
      <c r="V441" s="3" t="s">
        <v>457</v>
      </c>
      <c r="W441" s="3" t="s">
        <v>4482</v>
      </c>
      <c r="X441" s="3" t="s">
        <v>4483</v>
      </c>
      <c r="Y441" s="3" t="s">
        <v>460</v>
      </c>
      <c r="Z441" s="3" t="s">
        <v>3682</v>
      </c>
      <c r="AA441" s="3" t="s">
        <v>461</v>
      </c>
      <c r="AB441">
        <v>0</v>
      </c>
      <c r="AC441">
        <v>0</v>
      </c>
      <c r="AD441">
        <v>75</v>
      </c>
      <c r="AE441">
        <v>0</v>
      </c>
      <c r="AF441">
        <v>0</v>
      </c>
      <c r="AG441">
        <v>75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1</v>
      </c>
      <c r="BK441">
        <v>0</v>
      </c>
      <c r="BL441">
        <v>0</v>
      </c>
      <c r="BM441">
        <v>1</v>
      </c>
      <c r="BN441">
        <v>0</v>
      </c>
      <c r="BO441">
        <v>0</v>
      </c>
      <c r="BP441">
        <v>0</v>
      </c>
      <c r="BQ441">
        <v>0</v>
      </c>
      <c r="BR441">
        <v>7</v>
      </c>
      <c r="BS441">
        <v>0</v>
      </c>
      <c r="BT441">
        <v>0</v>
      </c>
      <c r="BU441">
        <v>7</v>
      </c>
      <c r="BV441">
        <v>0</v>
      </c>
      <c r="BW441">
        <v>0</v>
      </c>
      <c r="BX441">
        <v>0</v>
      </c>
      <c r="BY441">
        <v>0</v>
      </c>
      <c r="BZ441">
        <v>12</v>
      </c>
      <c r="CA441">
        <v>0</v>
      </c>
      <c r="CB441">
        <v>0</v>
      </c>
      <c r="CC441">
        <v>12</v>
      </c>
      <c r="CD441">
        <v>0</v>
      </c>
      <c r="CE441">
        <v>0</v>
      </c>
      <c r="CF441">
        <v>0</v>
      </c>
      <c r="CG441">
        <v>0</v>
      </c>
      <c r="CH441">
        <v>8</v>
      </c>
      <c r="CI441">
        <v>0</v>
      </c>
      <c r="CJ441">
        <v>0</v>
      </c>
      <c r="CK441">
        <v>8</v>
      </c>
      <c r="CL441">
        <v>0</v>
      </c>
      <c r="CM441">
        <v>0</v>
      </c>
      <c r="CN441">
        <v>0</v>
      </c>
      <c r="CO441">
        <v>0</v>
      </c>
      <c r="CP441">
        <v>12</v>
      </c>
      <c r="CQ441">
        <v>0</v>
      </c>
      <c r="CR441">
        <v>0</v>
      </c>
      <c r="CS441">
        <v>12</v>
      </c>
      <c r="CT441">
        <v>0</v>
      </c>
      <c r="CU441">
        <v>0</v>
      </c>
      <c r="CV441">
        <v>0</v>
      </c>
      <c r="CW441">
        <v>0</v>
      </c>
      <c r="CX441">
        <v>1</v>
      </c>
      <c r="CY441">
        <v>0</v>
      </c>
      <c r="CZ441">
        <v>0</v>
      </c>
      <c r="DA441">
        <v>1</v>
      </c>
      <c r="DB441">
        <v>0</v>
      </c>
      <c r="DC441">
        <v>0</v>
      </c>
      <c r="DD441">
        <v>0</v>
      </c>
      <c r="DE441">
        <v>0</v>
      </c>
      <c r="DF441">
        <v>7</v>
      </c>
      <c r="DG441">
        <v>0</v>
      </c>
      <c r="DH441">
        <v>0</v>
      </c>
      <c r="DI441">
        <v>7</v>
      </c>
      <c r="DJ441">
        <v>0</v>
      </c>
      <c r="DK441">
        <v>0</v>
      </c>
      <c r="DL441">
        <v>0</v>
      </c>
      <c r="DM441">
        <v>0</v>
      </c>
      <c r="DN441">
        <v>37</v>
      </c>
      <c r="DO441">
        <v>0</v>
      </c>
      <c r="DP441">
        <v>0</v>
      </c>
      <c r="DQ441">
        <v>37</v>
      </c>
      <c r="DR441">
        <v>0</v>
      </c>
      <c r="DS441">
        <v>0</v>
      </c>
      <c r="DT441">
        <v>37</v>
      </c>
      <c r="DU441">
        <v>20.607165999999999</v>
      </c>
      <c r="DV441">
        <v>0</v>
      </c>
      <c r="DW441">
        <v>0</v>
      </c>
      <c r="DX441">
        <v>0</v>
      </c>
      <c r="DY441" s="4">
        <v>46053</v>
      </c>
      <c r="DZ441" s="3" t="s">
        <v>5988</v>
      </c>
      <c r="EA441">
        <v>0</v>
      </c>
      <c r="EB441">
        <v>0</v>
      </c>
      <c r="EC441">
        <v>160</v>
      </c>
      <c r="ED441">
        <v>0</v>
      </c>
      <c r="EE441">
        <v>0</v>
      </c>
      <c r="EF441">
        <v>160</v>
      </c>
      <c r="EG441">
        <v>17.777778000000001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448</v>
      </c>
      <c r="B442" s="3" t="s">
        <v>449</v>
      </c>
      <c r="C442" s="3" t="s">
        <v>13</v>
      </c>
      <c r="D442" s="3" t="s">
        <v>14</v>
      </c>
      <c r="E442" s="3" t="s">
        <v>1643</v>
      </c>
      <c r="F442" s="3" t="s">
        <v>1644</v>
      </c>
      <c r="G442" s="3" t="s">
        <v>1400</v>
      </c>
      <c r="H442" s="3" t="s">
        <v>1401</v>
      </c>
      <c r="I442" s="3" t="s">
        <v>47</v>
      </c>
      <c r="J442" s="3" t="s">
        <v>48</v>
      </c>
      <c r="K442" s="3" t="s">
        <v>707</v>
      </c>
      <c r="L442" s="3" t="s">
        <v>1139</v>
      </c>
      <c r="M442" s="3" t="s">
        <v>452</v>
      </c>
      <c r="N442" s="3" t="s">
        <v>454</v>
      </c>
      <c r="O442">
        <v>4</v>
      </c>
      <c r="P442" s="3" t="s">
        <v>3425</v>
      </c>
      <c r="Q442" s="3" t="s">
        <v>3425</v>
      </c>
      <c r="R442" s="3" t="s">
        <v>3425</v>
      </c>
      <c r="S442" s="3" t="s">
        <v>4732</v>
      </c>
      <c r="T442" s="3" t="s">
        <v>4733</v>
      </c>
      <c r="U442" s="3" t="s">
        <v>464</v>
      </c>
      <c r="V442" s="3" t="s">
        <v>465</v>
      </c>
      <c r="W442" s="3" t="s">
        <v>696</v>
      </c>
      <c r="X442" s="3" t="s">
        <v>696</v>
      </c>
      <c r="Y442" s="3" t="s">
        <v>467</v>
      </c>
      <c r="Z442" s="3" t="s">
        <v>579</v>
      </c>
      <c r="AA442" s="3" t="s">
        <v>461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4</v>
      </c>
      <c r="DN442">
        <v>0</v>
      </c>
      <c r="DO442">
        <v>0</v>
      </c>
      <c r="DP442">
        <v>0</v>
      </c>
      <c r="DQ442">
        <v>4</v>
      </c>
      <c r="DR442">
        <v>0</v>
      </c>
      <c r="DS442">
        <v>0</v>
      </c>
      <c r="DT442">
        <v>4</v>
      </c>
      <c r="DU442">
        <v>85</v>
      </c>
      <c r="DV442">
        <v>0</v>
      </c>
      <c r="DW442">
        <v>0</v>
      </c>
      <c r="DX442">
        <v>0</v>
      </c>
      <c r="DY442" s="4">
        <v>48041</v>
      </c>
      <c r="DZ442" s="3" t="s">
        <v>5988</v>
      </c>
      <c r="EA442">
        <v>0</v>
      </c>
      <c r="EB442">
        <v>0</v>
      </c>
      <c r="EC442">
        <v>4</v>
      </c>
      <c r="ED442">
        <v>0</v>
      </c>
      <c r="EE442">
        <v>0</v>
      </c>
      <c r="EF442">
        <v>4</v>
      </c>
      <c r="EG442">
        <v>4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448</v>
      </c>
      <c r="B443" s="3" t="s">
        <v>449</v>
      </c>
      <c r="C443" s="3" t="s">
        <v>13</v>
      </c>
      <c r="D443" s="3" t="s">
        <v>14</v>
      </c>
      <c r="E443" s="3" t="s">
        <v>1398</v>
      </c>
      <c r="F443" s="3" t="s">
        <v>1399</v>
      </c>
      <c r="G443" s="3" t="s">
        <v>1400</v>
      </c>
      <c r="H443" s="3" t="s">
        <v>1401</v>
      </c>
      <c r="I443" s="3" t="s">
        <v>175</v>
      </c>
      <c r="J443" s="3" t="s">
        <v>176</v>
      </c>
      <c r="K443" s="3" t="s">
        <v>943</v>
      </c>
      <c r="L443" s="3" t="s">
        <v>955</v>
      </c>
      <c r="M443" s="3" t="s">
        <v>452</v>
      </c>
      <c r="N443" s="3" t="s">
        <v>454</v>
      </c>
      <c r="O443">
        <v>2</v>
      </c>
      <c r="P443" s="3" t="s">
        <v>3425</v>
      </c>
      <c r="Q443" s="3" t="s">
        <v>3425</v>
      </c>
      <c r="R443" s="3" t="s">
        <v>3425</v>
      </c>
      <c r="S443" s="3" t="s">
        <v>907</v>
      </c>
      <c r="T443" s="3" t="s">
        <v>2591</v>
      </c>
      <c r="U443" s="3" t="s">
        <v>463</v>
      </c>
      <c r="V443" s="3" t="s">
        <v>457</v>
      </c>
      <c r="W443" s="3" t="s">
        <v>4482</v>
      </c>
      <c r="X443" s="3" t="s">
        <v>4483</v>
      </c>
      <c r="Y443" s="3" t="s">
        <v>460</v>
      </c>
      <c r="Z443" s="3" t="s">
        <v>3682</v>
      </c>
      <c r="AA443" s="3" t="s">
        <v>461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5</v>
      </c>
      <c r="DO443">
        <v>0</v>
      </c>
      <c r="DP443">
        <v>0</v>
      </c>
      <c r="DQ443">
        <v>5</v>
      </c>
      <c r="DR443">
        <v>0</v>
      </c>
      <c r="DS443">
        <v>0</v>
      </c>
      <c r="DT443">
        <v>5</v>
      </c>
      <c r="DU443">
        <v>60.109820999999997</v>
      </c>
      <c r="DV443">
        <v>0</v>
      </c>
      <c r="DW443">
        <v>0</v>
      </c>
      <c r="DX443">
        <v>0</v>
      </c>
      <c r="DY443" s="4">
        <v>46295</v>
      </c>
      <c r="DZ443" s="3" t="s">
        <v>5988</v>
      </c>
      <c r="EA443">
        <v>0</v>
      </c>
      <c r="EB443">
        <v>0</v>
      </c>
      <c r="EC443">
        <v>5</v>
      </c>
      <c r="ED443">
        <v>0</v>
      </c>
      <c r="EE443">
        <v>0</v>
      </c>
      <c r="EF443">
        <v>5</v>
      </c>
      <c r="EG443">
        <v>5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448</v>
      </c>
      <c r="B444" s="3" t="s">
        <v>449</v>
      </c>
      <c r="C444" s="3" t="s">
        <v>13</v>
      </c>
      <c r="D444" s="3" t="s">
        <v>14</v>
      </c>
      <c r="E444" s="3" t="s">
        <v>1398</v>
      </c>
      <c r="F444" s="3" t="s">
        <v>1399</v>
      </c>
      <c r="G444" s="3" t="s">
        <v>1400</v>
      </c>
      <c r="H444" s="3" t="s">
        <v>1401</v>
      </c>
      <c r="I444" s="3" t="s">
        <v>371</v>
      </c>
      <c r="J444" s="3" t="s">
        <v>372</v>
      </c>
      <c r="K444" s="3" t="s">
        <v>943</v>
      </c>
      <c r="L444" s="3" t="s">
        <v>944</v>
      </c>
      <c r="M444" s="3" t="s">
        <v>452</v>
      </c>
      <c r="N444" s="3" t="s">
        <v>454</v>
      </c>
      <c r="O444">
        <v>2</v>
      </c>
      <c r="P444" s="3" t="s">
        <v>3425</v>
      </c>
      <c r="Q444" s="3" t="s">
        <v>3425</v>
      </c>
      <c r="R444" s="3" t="s">
        <v>3425</v>
      </c>
      <c r="S444" s="3" t="s">
        <v>864</v>
      </c>
      <c r="T444" s="3" t="s">
        <v>2677</v>
      </c>
      <c r="U444" s="3" t="s">
        <v>463</v>
      </c>
      <c r="V444" s="3" t="s">
        <v>457</v>
      </c>
      <c r="W444" s="3" t="s">
        <v>4482</v>
      </c>
      <c r="X444" s="3" t="s">
        <v>4483</v>
      </c>
      <c r="Y444" s="3" t="s">
        <v>460</v>
      </c>
      <c r="Z444" s="3" t="s">
        <v>3682</v>
      </c>
      <c r="AA444" s="3" t="s">
        <v>461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1</v>
      </c>
      <c r="CQ444">
        <v>0</v>
      </c>
      <c r="CR444">
        <v>0</v>
      </c>
      <c r="CS444">
        <v>1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22.973132</v>
      </c>
      <c r="DV444">
        <v>0</v>
      </c>
      <c r="DW444">
        <v>0</v>
      </c>
      <c r="DX444">
        <v>0</v>
      </c>
      <c r="DY444" s="4"/>
      <c r="DZ444" s="3" t="s">
        <v>5988</v>
      </c>
      <c r="EA444">
        <v>0</v>
      </c>
      <c r="EB444">
        <v>0</v>
      </c>
      <c r="EC444">
        <v>1</v>
      </c>
      <c r="ED444">
        <v>0</v>
      </c>
      <c r="EE444">
        <v>0</v>
      </c>
      <c r="EF444">
        <v>1</v>
      </c>
      <c r="EG444">
        <v>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448</v>
      </c>
      <c r="B445" s="3" t="s">
        <v>449</v>
      </c>
      <c r="C445" s="3" t="s">
        <v>13</v>
      </c>
      <c r="D445" s="3" t="s">
        <v>14</v>
      </c>
      <c r="E445" s="3" t="s">
        <v>1643</v>
      </c>
      <c r="F445" s="3" t="s">
        <v>1644</v>
      </c>
      <c r="G445" s="3" t="s">
        <v>1400</v>
      </c>
      <c r="H445" s="3" t="s">
        <v>1401</v>
      </c>
      <c r="I445" s="3" t="s">
        <v>347</v>
      </c>
      <c r="J445" s="3" t="s">
        <v>348</v>
      </c>
      <c r="K445" s="3" t="s">
        <v>943</v>
      </c>
      <c r="L445" s="3" t="s">
        <v>955</v>
      </c>
      <c r="M445" s="3" t="s">
        <v>452</v>
      </c>
      <c r="N445" s="3" t="s">
        <v>454</v>
      </c>
      <c r="O445">
        <v>5</v>
      </c>
      <c r="P445" s="3" t="s">
        <v>3425</v>
      </c>
      <c r="Q445" s="3" t="s">
        <v>3425</v>
      </c>
      <c r="R445" s="3" t="s">
        <v>3425</v>
      </c>
      <c r="S445" s="3" t="s">
        <v>721</v>
      </c>
      <c r="T445" s="3" t="s">
        <v>2304</v>
      </c>
      <c r="U445" s="3" t="s">
        <v>578</v>
      </c>
      <c r="V445" s="3" t="s">
        <v>457</v>
      </c>
      <c r="W445" s="3" t="s">
        <v>457</v>
      </c>
      <c r="X445" s="3" t="s">
        <v>4481</v>
      </c>
      <c r="Y445" s="3" t="s">
        <v>460</v>
      </c>
      <c r="Z445" s="3" t="s">
        <v>3681</v>
      </c>
      <c r="AA445" s="3" t="s">
        <v>461</v>
      </c>
      <c r="AB445">
        <v>0</v>
      </c>
      <c r="AC445">
        <v>345</v>
      </c>
      <c r="AD445">
        <v>0</v>
      </c>
      <c r="AE445">
        <v>0</v>
      </c>
      <c r="AF445">
        <v>0</v>
      </c>
      <c r="AG445">
        <v>345</v>
      </c>
      <c r="AH445">
        <v>0</v>
      </c>
      <c r="AI445">
        <v>0</v>
      </c>
      <c r="AJ445">
        <v>0</v>
      </c>
      <c r="AK445">
        <v>225</v>
      </c>
      <c r="AL445">
        <v>0</v>
      </c>
      <c r="AM445">
        <v>0</v>
      </c>
      <c r="AN445">
        <v>0</v>
      </c>
      <c r="AO445">
        <v>225</v>
      </c>
      <c r="AP445">
        <v>0</v>
      </c>
      <c r="AQ445">
        <v>0</v>
      </c>
      <c r="AR445">
        <v>0</v>
      </c>
      <c r="AS445">
        <v>144</v>
      </c>
      <c r="AT445">
        <v>0</v>
      </c>
      <c r="AU445">
        <v>0</v>
      </c>
      <c r="AV445">
        <v>0</v>
      </c>
      <c r="AW445">
        <v>144</v>
      </c>
      <c r="AX445">
        <v>0</v>
      </c>
      <c r="AY445">
        <v>0</v>
      </c>
      <c r="AZ445">
        <v>0</v>
      </c>
      <c r="BA445">
        <v>446</v>
      </c>
      <c r="BB445">
        <v>0</v>
      </c>
      <c r="BC445">
        <v>0</v>
      </c>
      <c r="BD445">
        <v>0</v>
      </c>
      <c r="BE445">
        <v>446</v>
      </c>
      <c r="BF445">
        <v>0</v>
      </c>
      <c r="BG445">
        <v>0</v>
      </c>
      <c r="BH445">
        <v>0</v>
      </c>
      <c r="BI445">
        <v>327</v>
      </c>
      <c r="BJ445">
        <v>0</v>
      </c>
      <c r="BK445">
        <v>0</v>
      </c>
      <c r="BL445">
        <v>0</v>
      </c>
      <c r="BM445">
        <v>327</v>
      </c>
      <c r="BN445">
        <v>0</v>
      </c>
      <c r="BO445">
        <v>0</v>
      </c>
      <c r="BP445">
        <v>0</v>
      </c>
      <c r="BQ445">
        <v>201</v>
      </c>
      <c r="BR445">
        <v>0</v>
      </c>
      <c r="BS445">
        <v>0</v>
      </c>
      <c r="BT445">
        <v>0</v>
      </c>
      <c r="BU445">
        <v>201</v>
      </c>
      <c r="BV445">
        <v>0</v>
      </c>
      <c r="BW445">
        <v>0</v>
      </c>
      <c r="BX445">
        <v>0</v>
      </c>
      <c r="BY445">
        <v>308</v>
      </c>
      <c r="BZ445">
        <v>0</v>
      </c>
      <c r="CA445">
        <v>0</v>
      </c>
      <c r="CB445">
        <v>0</v>
      </c>
      <c r="CC445">
        <v>308</v>
      </c>
      <c r="CD445">
        <v>0</v>
      </c>
      <c r="CE445">
        <v>0</v>
      </c>
      <c r="CF445">
        <v>0</v>
      </c>
      <c r="CG445">
        <v>294</v>
      </c>
      <c r="CH445">
        <v>0</v>
      </c>
      <c r="CI445">
        <v>0</v>
      </c>
      <c r="CJ445">
        <v>0</v>
      </c>
      <c r="CK445">
        <v>294</v>
      </c>
      <c r="CL445">
        <v>0</v>
      </c>
      <c r="CM445">
        <v>0</v>
      </c>
      <c r="CN445">
        <v>0</v>
      </c>
      <c r="CO445">
        <v>567</v>
      </c>
      <c r="CP445">
        <v>0</v>
      </c>
      <c r="CQ445">
        <v>0</v>
      </c>
      <c r="CR445">
        <v>0</v>
      </c>
      <c r="CS445">
        <v>567</v>
      </c>
      <c r="CT445">
        <v>0</v>
      </c>
      <c r="CU445">
        <v>0</v>
      </c>
      <c r="CV445">
        <v>0</v>
      </c>
      <c r="CW445">
        <v>511</v>
      </c>
      <c r="CX445">
        <v>0</v>
      </c>
      <c r="CY445">
        <v>0</v>
      </c>
      <c r="CZ445">
        <v>0</v>
      </c>
      <c r="DA445">
        <v>511</v>
      </c>
      <c r="DB445">
        <v>0</v>
      </c>
      <c r="DC445">
        <v>0</v>
      </c>
      <c r="DD445">
        <v>0</v>
      </c>
      <c r="DE445">
        <v>260</v>
      </c>
      <c r="DF445">
        <v>0</v>
      </c>
      <c r="DG445">
        <v>0</v>
      </c>
      <c r="DH445">
        <v>0</v>
      </c>
      <c r="DI445">
        <v>260</v>
      </c>
      <c r="DJ445">
        <v>0</v>
      </c>
      <c r="DK445">
        <v>0</v>
      </c>
      <c r="DL445">
        <v>0</v>
      </c>
      <c r="DM445">
        <v>113</v>
      </c>
      <c r="DN445">
        <v>0</v>
      </c>
      <c r="DO445">
        <v>0</v>
      </c>
      <c r="DP445">
        <v>0</v>
      </c>
      <c r="DQ445">
        <v>113</v>
      </c>
      <c r="DR445">
        <v>0</v>
      </c>
      <c r="DS445">
        <v>0</v>
      </c>
      <c r="DT445">
        <v>113</v>
      </c>
      <c r="DU445">
        <v>0.47125</v>
      </c>
      <c r="DV445">
        <v>0</v>
      </c>
      <c r="DW445">
        <v>0</v>
      </c>
      <c r="DX445">
        <v>0</v>
      </c>
      <c r="DY445" s="4">
        <v>46538</v>
      </c>
      <c r="DZ445" s="3" t="s">
        <v>5988</v>
      </c>
      <c r="EA445">
        <v>0</v>
      </c>
      <c r="EB445">
        <v>0</v>
      </c>
      <c r="EC445">
        <v>3741</v>
      </c>
      <c r="ED445">
        <v>0</v>
      </c>
      <c r="EE445">
        <v>0</v>
      </c>
      <c r="EF445">
        <v>3741</v>
      </c>
      <c r="EG445">
        <v>311.75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448</v>
      </c>
      <c r="B446" s="3" t="s">
        <v>449</v>
      </c>
      <c r="C446" s="3" t="s">
        <v>13</v>
      </c>
      <c r="D446" s="3" t="s">
        <v>14</v>
      </c>
      <c r="E446" s="3" t="s">
        <v>1398</v>
      </c>
      <c r="F446" s="3" t="s">
        <v>1399</v>
      </c>
      <c r="G446" s="3" t="s">
        <v>1400</v>
      </c>
      <c r="H446" s="3" t="s">
        <v>1401</v>
      </c>
      <c r="I446" s="3" t="s">
        <v>237</v>
      </c>
      <c r="J446" s="3" t="s">
        <v>238</v>
      </c>
      <c r="K446" s="3" t="s">
        <v>943</v>
      </c>
      <c r="L446" s="3" t="s">
        <v>955</v>
      </c>
      <c r="M446" s="3" t="s">
        <v>452</v>
      </c>
      <c r="N446" s="3" t="s">
        <v>454</v>
      </c>
      <c r="O446">
        <v>2</v>
      </c>
      <c r="P446" s="3" t="s">
        <v>3425</v>
      </c>
      <c r="Q446" s="3" t="s">
        <v>3425</v>
      </c>
      <c r="R446" s="3" t="s">
        <v>3425</v>
      </c>
      <c r="S446" s="3" t="s">
        <v>900</v>
      </c>
      <c r="T446" s="3" t="s">
        <v>2583</v>
      </c>
      <c r="U446" s="3" t="s">
        <v>583</v>
      </c>
      <c r="V446" s="3" t="s">
        <v>465</v>
      </c>
      <c r="W446" s="3" t="s">
        <v>500</v>
      </c>
      <c r="X446" s="3" t="s">
        <v>501</v>
      </c>
      <c r="Y446" s="3" t="s">
        <v>467</v>
      </c>
      <c r="Z446" s="3" t="s">
        <v>3682</v>
      </c>
      <c r="AA446" s="3" t="s">
        <v>461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1</v>
      </c>
      <c r="CY446">
        <v>0</v>
      </c>
      <c r="CZ446">
        <v>0</v>
      </c>
      <c r="DA446">
        <v>1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3.4734820000000002</v>
      </c>
      <c r="DV446">
        <v>0</v>
      </c>
      <c r="DW446">
        <v>0</v>
      </c>
      <c r="DX446">
        <v>0</v>
      </c>
      <c r="DY446" s="4"/>
      <c r="DZ446" s="3" t="s">
        <v>5988</v>
      </c>
      <c r="EA446">
        <v>0</v>
      </c>
      <c r="EB446">
        <v>0</v>
      </c>
      <c r="EC446">
        <v>1</v>
      </c>
      <c r="ED446">
        <v>0</v>
      </c>
      <c r="EE446">
        <v>0</v>
      </c>
      <c r="EF446">
        <v>1</v>
      </c>
      <c r="EG446">
        <v>1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448</v>
      </c>
      <c r="B447" s="3" t="s">
        <v>449</v>
      </c>
      <c r="C447" s="3" t="s">
        <v>13</v>
      </c>
      <c r="D447" s="3" t="s">
        <v>14</v>
      </c>
      <c r="E447" s="3" t="s">
        <v>1643</v>
      </c>
      <c r="F447" s="3" t="s">
        <v>1644</v>
      </c>
      <c r="G447" s="3" t="s">
        <v>1400</v>
      </c>
      <c r="H447" s="3" t="s">
        <v>1401</v>
      </c>
      <c r="I447" s="3" t="s">
        <v>45</v>
      </c>
      <c r="J447" s="3" t="s">
        <v>46</v>
      </c>
      <c r="K447" s="3" t="s">
        <v>707</v>
      </c>
      <c r="L447" s="3" t="s">
        <v>1139</v>
      </c>
      <c r="M447" s="3" t="s">
        <v>452</v>
      </c>
      <c r="N447" s="3" t="s">
        <v>454</v>
      </c>
      <c r="O447">
        <v>4</v>
      </c>
      <c r="P447" s="3" t="s">
        <v>3425</v>
      </c>
      <c r="Q447" s="3" t="s">
        <v>3425</v>
      </c>
      <c r="R447" s="3" t="s">
        <v>3425</v>
      </c>
      <c r="S447" s="3" t="s">
        <v>865</v>
      </c>
      <c r="T447" s="3" t="s">
        <v>2678</v>
      </c>
      <c r="U447" s="3" t="s">
        <v>463</v>
      </c>
      <c r="V447" s="3" t="s">
        <v>457</v>
      </c>
      <c r="W447" s="3" t="s">
        <v>4482</v>
      </c>
      <c r="X447" s="3" t="s">
        <v>4483</v>
      </c>
      <c r="Y447" s="3" t="s">
        <v>460</v>
      </c>
      <c r="Z447" s="3" t="s">
        <v>3682</v>
      </c>
      <c r="AA447" s="3" t="s">
        <v>461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1</v>
      </c>
      <c r="AM447">
        <v>0</v>
      </c>
      <c r="AN447">
        <v>0</v>
      </c>
      <c r="AO447">
        <v>1</v>
      </c>
      <c r="AP447">
        <v>0</v>
      </c>
      <c r="AQ447">
        <v>0</v>
      </c>
      <c r="AR447">
        <v>0</v>
      </c>
      <c r="AS447">
        <v>0</v>
      </c>
      <c r="AT447">
        <v>2</v>
      </c>
      <c r="AU447">
        <v>0</v>
      </c>
      <c r="AV447">
        <v>0</v>
      </c>
      <c r="AW447">
        <v>2</v>
      </c>
      <c r="AX447">
        <v>0</v>
      </c>
      <c r="AY447">
        <v>0</v>
      </c>
      <c r="AZ447">
        <v>0</v>
      </c>
      <c r="BA447">
        <v>0</v>
      </c>
      <c r="BB447">
        <v>2</v>
      </c>
      <c r="BC447">
        <v>0</v>
      </c>
      <c r="BD447">
        <v>0</v>
      </c>
      <c r="BE447">
        <v>2</v>
      </c>
      <c r="BF447">
        <v>0</v>
      </c>
      <c r="BG447">
        <v>0</v>
      </c>
      <c r="BH447">
        <v>0</v>
      </c>
      <c r="BI447">
        <v>0</v>
      </c>
      <c r="BJ447">
        <v>3</v>
      </c>
      <c r="BK447">
        <v>0</v>
      </c>
      <c r="BL447">
        <v>0</v>
      </c>
      <c r="BM447">
        <v>3</v>
      </c>
      <c r="BN447">
        <v>0</v>
      </c>
      <c r="BO447">
        <v>0</v>
      </c>
      <c r="BP447">
        <v>0</v>
      </c>
      <c r="BQ447">
        <v>0</v>
      </c>
      <c r="BR447">
        <v>4</v>
      </c>
      <c r="BS447">
        <v>0</v>
      </c>
      <c r="BT447">
        <v>0</v>
      </c>
      <c r="BU447">
        <v>4</v>
      </c>
      <c r="BV447">
        <v>0</v>
      </c>
      <c r="BW447">
        <v>0</v>
      </c>
      <c r="BX447">
        <v>0</v>
      </c>
      <c r="BY447">
        <v>0</v>
      </c>
      <c r="BZ447">
        <v>2</v>
      </c>
      <c r="CA447">
        <v>0</v>
      </c>
      <c r="CB447">
        <v>0</v>
      </c>
      <c r="CC447">
        <v>2</v>
      </c>
      <c r="CD447">
        <v>0</v>
      </c>
      <c r="CE447">
        <v>0</v>
      </c>
      <c r="CF447">
        <v>0</v>
      </c>
      <c r="CG447">
        <v>0</v>
      </c>
      <c r="CH447">
        <v>6</v>
      </c>
      <c r="CI447">
        <v>0</v>
      </c>
      <c r="CJ447">
        <v>0</v>
      </c>
      <c r="CK447">
        <v>6</v>
      </c>
      <c r="CL447">
        <v>0</v>
      </c>
      <c r="CM447">
        <v>0</v>
      </c>
      <c r="CN447">
        <v>0</v>
      </c>
      <c r="CO447">
        <v>0</v>
      </c>
      <c r="CP447">
        <v>5</v>
      </c>
      <c r="CQ447">
        <v>0</v>
      </c>
      <c r="CR447">
        <v>0</v>
      </c>
      <c r="CS447">
        <v>5</v>
      </c>
      <c r="CT447">
        <v>0</v>
      </c>
      <c r="CU447">
        <v>0</v>
      </c>
      <c r="CV447">
        <v>0</v>
      </c>
      <c r="CW447">
        <v>0</v>
      </c>
      <c r="CX447">
        <v>1</v>
      </c>
      <c r="CY447">
        <v>0</v>
      </c>
      <c r="CZ447">
        <v>0</v>
      </c>
      <c r="DA447">
        <v>1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8.966628</v>
      </c>
      <c r="DV447">
        <v>0</v>
      </c>
      <c r="DW447">
        <v>0</v>
      </c>
      <c r="DX447">
        <v>0</v>
      </c>
      <c r="DY447" s="4"/>
      <c r="DZ447" s="3" t="s">
        <v>5988</v>
      </c>
      <c r="EA447">
        <v>0</v>
      </c>
      <c r="EB447">
        <v>0</v>
      </c>
      <c r="EC447">
        <v>26</v>
      </c>
      <c r="ED447">
        <v>0</v>
      </c>
      <c r="EE447">
        <v>0</v>
      </c>
      <c r="EF447">
        <v>26</v>
      </c>
      <c r="EG447">
        <v>2.8888889999999998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448</v>
      </c>
      <c r="B448" s="3" t="s">
        <v>449</v>
      </c>
      <c r="C448" s="3" t="s">
        <v>13</v>
      </c>
      <c r="D448" s="3" t="s">
        <v>14</v>
      </c>
      <c r="E448" s="3" t="s">
        <v>1398</v>
      </c>
      <c r="F448" s="3" t="s">
        <v>1399</v>
      </c>
      <c r="G448" s="3" t="s">
        <v>1400</v>
      </c>
      <c r="H448" s="3" t="s">
        <v>1401</v>
      </c>
      <c r="I448" s="3" t="s">
        <v>141</v>
      </c>
      <c r="J448" s="3" t="s">
        <v>142</v>
      </c>
      <c r="K448" s="3" t="s">
        <v>943</v>
      </c>
      <c r="L448" s="3" t="s">
        <v>955</v>
      </c>
      <c r="M448" s="3" t="s">
        <v>452</v>
      </c>
      <c r="N448" s="3" t="s">
        <v>454</v>
      </c>
      <c r="O448">
        <v>3</v>
      </c>
      <c r="P448" s="3" t="s">
        <v>3425</v>
      </c>
      <c r="Q448" s="3" t="s">
        <v>3425</v>
      </c>
      <c r="R448" s="3" t="s">
        <v>3425</v>
      </c>
      <c r="S448" s="3" t="s">
        <v>1430</v>
      </c>
      <c r="T448" s="3" t="s">
        <v>2584</v>
      </c>
      <c r="U448" s="3" t="s">
        <v>583</v>
      </c>
      <c r="V448" s="3" t="s">
        <v>465</v>
      </c>
      <c r="W448" s="3" t="s">
        <v>500</v>
      </c>
      <c r="X448" s="3" t="s">
        <v>501</v>
      </c>
      <c r="Y448" s="3" t="s">
        <v>467</v>
      </c>
      <c r="Z448" s="3" t="s">
        <v>3681</v>
      </c>
      <c r="AA448" s="3" t="s">
        <v>461</v>
      </c>
      <c r="AB448">
        <v>0</v>
      </c>
      <c r="AC448">
        <v>0</v>
      </c>
      <c r="AD448">
        <v>4</v>
      </c>
      <c r="AE448">
        <v>0</v>
      </c>
      <c r="AF448">
        <v>0</v>
      </c>
      <c r="AG448">
        <v>4</v>
      </c>
      <c r="AH448">
        <v>0</v>
      </c>
      <c r="AI448">
        <v>0</v>
      </c>
      <c r="AJ448">
        <v>0</v>
      </c>
      <c r="AK448">
        <v>0</v>
      </c>
      <c r="AL448">
        <v>3</v>
      </c>
      <c r="AM448">
        <v>0</v>
      </c>
      <c r="AN448">
        <v>0</v>
      </c>
      <c r="AO448">
        <v>3</v>
      </c>
      <c r="AP448">
        <v>0</v>
      </c>
      <c r="AQ448">
        <v>0</v>
      </c>
      <c r="AR448">
        <v>0</v>
      </c>
      <c r="AS448">
        <v>0</v>
      </c>
      <c r="AT448">
        <v>3</v>
      </c>
      <c r="AU448">
        <v>0</v>
      </c>
      <c r="AV448">
        <v>0</v>
      </c>
      <c r="AW448">
        <v>3</v>
      </c>
      <c r="AX448">
        <v>0</v>
      </c>
      <c r="AY448">
        <v>0</v>
      </c>
      <c r="AZ448">
        <v>0</v>
      </c>
      <c r="BA448">
        <v>0</v>
      </c>
      <c r="BB448">
        <v>5</v>
      </c>
      <c r="BC448">
        <v>0</v>
      </c>
      <c r="BD448">
        <v>0</v>
      </c>
      <c r="BE448">
        <v>5</v>
      </c>
      <c r="BF448">
        <v>0</v>
      </c>
      <c r="BG448">
        <v>0</v>
      </c>
      <c r="BH448">
        <v>0</v>
      </c>
      <c r="BI448">
        <v>0</v>
      </c>
      <c r="BJ448">
        <v>3</v>
      </c>
      <c r="BK448">
        <v>0</v>
      </c>
      <c r="BL448">
        <v>0</v>
      </c>
      <c r="BM448">
        <v>3</v>
      </c>
      <c r="BN448">
        <v>0</v>
      </c>
      <c r="BO448">
        <v>0</v>
      </c>
      <c r="BP448">
        <v>0</v>
      </c>
      <c r="BQ448">
        <v>0</v>
      </c>
      <c r="BR448">
        <v>3</v>
      </c>
      <c r="BS448">
        <v>0</v>
      </c>
      <c r="BT448">
        <v>0</v>
      </c>
      <c r="BU448">
        <v>3</v>
      </c>
      <c r="BV448">
        <v>0</v>
      </c>
      <c r="BW448">
        <v>0</v>
      </c>
      <c r="BX448">
        <v>0</v>
      </c>
      <c r="BY448">
        <v>0</v>
      </c>
      <c r="BZ448">
        <v>6</v>
      </c>
      <c r="CA448">
        <v>0</v>
      </c>
      <c r="CB448">
        <v>0</v>
      </c>
      <c r="CC448">
        <v>6</v>
      </c>
      <c r="CD448">
        <v>0</v>
      </c>
      <c r="CE448">
        <v>0</v>
      </c>
      <c r="CF448">
        <v>0</v>
      </c>
      <c r="CG448">
        <v>0</v>
      </c>
      <c r="CH448">
        <v>8</v>
      </c>
      <c r="CI448">
        <v>0</v>
      </c>
      <c r="CJ448">
        <v>0</v>
      </c>
      <c r="CK448">
        <v>8</v>
      </c>
      <c r="CL448">
        <v>0</v>
      </c>
      <c r="CM448">
        <v>0</v>
      </c>
      <c r="CN448">
        <v>0</v>
      </c>
      <c r="CO448">
        <v>0</v>
      </c>
      <c r="CP448">
        <v>5</v>
      </c>
      <c r="CQ448">
        <v>0</v>
      </c>
      <c r="CR448">
        <v>0</v>
      </c>
      <c r="CS448">
        <v>5</v>
      </c>
      <c r="CT448">
        <v>0</v>
      </c>
      <c r="CU448">
        <v>0</v>
      </c>
      <c r="CV448">
        <v>0</v>
      </c>
      <c r="CW448">
        <v>0</v>
      </c>
      <c r="CX448">
        <v>2</v>
      </c>
      <c r="CY448">
        <v>0</v>
      </c>
      <c r="CZ448">
        <v>0</v>
      </c>
      <c r="DA448">
        <v>2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1.4375</v>
      </c>
      <c r="DV448">
        <v>0</v>
      </c>
      <c r="DW448">
        <v>0</v>
      </c>
      <c r="DX448">
        <v>0</v>
      </c>
      <c r="DY448" s="4"/>
      <c r="DZ448" s="3" t="s">
        <v>5988</v>
      </c>
      <c r="EA448">
        <v>0</v>
      </c>
      <c r="EB448">
        <v>0</v>
      </c>
      <c r="EC448">
        <v>42</v>
      </c>
      <c r="ED448">
        <v>0</v>
      </c>
      <c r="EE448">
        <v>0</v>
      </c>
      <c r="EF448">
        <v>42</v>
      </c>
      <c r="EG448">
        <v>4.2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448</v>
      </c>
      <c r="B449" s="3" t="s">
        <v>449</v>
      </c>
      <c r="C449" s="3" t="s">
        <v>13</v>
      </c>
      <c r="D449" s="3" t="s">
        <v>14</v>
      </c>
      <c r="E449" s="3" t="s">
        <v>1643</v>
      </c>
      <c r="F449" s="3" t="s">
        <v>1644</v>
      </c>
      <c r="G449" s="3" t="s">
        <v>1400</v>
      </c>
      <c r="H449" s="3" t="s">
        <v>1401</v>
      </c>
      <c r="I449" s="3" t="s">
        <v>33</v>
      </c>
      <c r="J449" s="3" t="s">
        <v>34</v>
      </c>
      <c r="K449" s="3" t="s">
        <v>707</v>
      </c>
      <c r="L449" s="3" t="s">
        <v>1139</v>
      </c>
      <c r="M449" s="3" t="s">
        <v>452</v>
      </c>
      <c r="N449" s="3" t="s">
        <v>454</v>
      </c>
      <c r="O449">
        <v>4</v>
      </c>
      <c r="P449" s="3" t="s">
        <v>3425</v>
      </c>
      <c r="Q449" s="3" t="s">
        <v>3425</v>
      </c>
      <c r="R449" s="3" t="s">
        <v>3425</v>
      </c>
      <c r="S449" s="3" t="s">
        <v>1440</v>
      </c>
      <c r="T449" s="3" t="s">
        <v>2606</v>
      </c>
      <c r="U449" s="3" t="s">
        <v>464</v>
      </c>
      <c r="V449" s="3" t="s">
        <v>465</v>
      </c>
      <c r="W449" s="3" t="s">
        <v>466</v>
      </c>
      <c r="X449" s="3" t="s">
        <v>466</v>
      </c>
      <c r="Y449" s="3" t="s">
        <v>467</v>
      </c>
      <c r="Z449" s="3" t="s">
        <v>579</v>
      </c>
      <c r="AA449" s="3" t="s">
        <v>461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5</v>
      </c>
      <c r="CA449">
        <v>0</v>
      </c>
      <c r="CB449">
        <v>0</v>
      </c>
      <c r="CC449">
        <v>5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1</v>
      </c>
      <c r="DN449">
        <v>0</v>
      </c>
      <c r="DO449">
        <v>0</v>
      </c>
      <c r="DP449">
        <v>0</v>
      </c>
      <c r="DQ449">
        <v>1</v>
      </c>
      <c r="DR449">
        <v>0</v>
      </c>
      <c r="DS449">
        <v>0</v>
      </c>
      <c r="DT449">
        <v>0</v>
      </c>
      <c r="DU449">
        <v>5.0625</v>
      </c>
      <c r="DV449">
        <v>1</v>
      </c>
      <c r="DW449">
        <v>0</v>
      </c>
      <c r="DX449">
        <v>0</v>
      </c>
      <c r="DY449" s="4">
        <v>48044</v>
      </c>
      <c r="DZ449" s="3" t="s">
        <v>5988</v>
      </c>
      <c r="EA449">
        <v>0</v>
      </c>
      <c r="EB449">
        <v>0</v>
      </c>
      <c r="EC449">
        <v>6</v>
      </c>
      <c r="ED449">
        <v>0</v>
      </c>
      <c r="EE449">
        <v>0</v>
      </c>
      <c r="EF449">
        <v>6</v>
      </c>
      <c r="EG449">
        <v>3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448</v>
      </c>
      <c r="B450" s="3" t="s">
        <v>449</v>
      </c>
      <c r="C450" s="3" t="s">
        <v>13</v>
      </c>
      <c r="D450" s="3" t="s">
        <v>14</v>
      </c>
      <c r="E450" s="3" t="s">
        <v>1398</v>
      </c>
      <c r="F450" s="3" t="s">
        <v>1399</v>
      </c>
      <c r="G450" s="3" t="s">
        <v>1400</v>
      </c>
      <c r="H450" s="3" t="s">
        <v>1401</v>
      </c>
      <c r="I450" s="3" t="s">
        <v>309</v>
      </c>
      <c r="J450" s="3" t="s">
        <v>310</v>
      </c>
      <c r="K450" s="3" t="s">
        <v>943</v>
      </c>
      <c r="L450" s="3" t="s">
        <v>955</v>
      </c>
      <c r="M450" s="3" t="s">
        <v>452</v>
      </c>
      <c r="N450" s="3" t="s">
        <v>454</v>
      </c>
      <c r="O450">
        <v>1</v>
      </c>
      <c r="P450" s="3" t="s">
        <v>3425</v>
      </c>
      <c r="Q450" s="3" t="s">
        <v>3425</v>
      </c>
      <c r="R450" s="3" t="s">
        <v>3425</v>
      </c>
      <c r="S450" s="3" t="s">
        <v>1430</v>
      </c>
      <c r="T450" s="3" t="s">
        <v>2584</v>
      </c>
      <c r="U450" s="3" t="s">
        <v>583</v>
      </c>
      <c r="V450" s="3" t="s">
        <v>465</v>
      </c>
      <c r="W450" s="3" t="s">
        <v>500</v>
      </c>
      <c r="X450" s="3" t="s">
        <v>501</v>
      </c>
      <c r="Y450" s="3" t="s">
        <v>467</v>
      </c>
      <c r="Z450" s="3" t="s">
        <v>3681</v>
      </c>
      <c r="AA450" s="3" t="s">
        <v>461</v>
      </c>
      <c r="AB450">
        <v>0</v>
      </c>
      <c r="AC450">
        <v>1</v>
      </c>
      <c r="AD450">
        <v>0</v>
      </c>
      <c r="AE450">
        <v>0</v>
      </c>
      <c r="AF450">
        <v>0</v>
      </c>
      <c r="AG450">
        <v>1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1</v>
      </c>
      <c r="AU450">
        <v>0</v>
      </c>
      <c r="AV450">
        <v>0</v>
      </c>
      <c r="AW450">
        <v>1</v>
      </c>
      <c r="AX450">
        <v>0</v>
      </c>
      <c r="AY450">
        <v>0</v>
      </c>
      <c r="AZ450">
        <v>0</v>
      </c>
      <c r="BA450">
        <v>0</v>
      </c>
      <c r="BB450">
        <v>6</v>
      </c>
      <c r="BC450">
        <v>0</v>
      </c>
      <c r="BD450">
        <v>0</v>
      </c>
      <c r="BE450">
        <v>6</v>
      </c>
      <c r="BF450">
        <v>0</v>
      </c>
      <c r="BG450">
        <v>0</v>
      </c>
      <c r="BH450">
        <v>0</v>
      </c>
      <c r="BI450">
        <v>1</v>
      </c>
      <c r="BJ450">
        <v>0</v>
      </c>
      <c r="BK450">
        <v>0</v>
      </c>
      <c r="BL450">
        <v>0</v>
      </c>
      <c r="BM450">
        <v>1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1</v>
      </c>
      <c r="CH450">
        <v>4</v>
      </c>
      <c r="CI450">
        <v>0</v>
      </c>
      <c r="CJ450">
        <v>0</v>
      </c>
      <c r="CK450">
        <v>5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1</v>
      </c>
      <c r="CX450">
        <v>1</v>
      </c>
      <c r="CY450">
        <v>0</v>
      </c>
      <c r="CZ450">
        <v>0</v>
      </c>
      <c r="DA450">
        <v>2</v>
      </c>
      <c r="DB450">
        <v>0</v>
      </c>
      <c r="DC450">
        <v>0</v>
      </c>
      <c r="DD450">
        <v>0</v>
      </c>
      <c r="DE450">
        <v>0</v>
      </c>
      <c r="DF450">
        <v>2</v>
      </c>
      <c r="DG450">
        <v>0</v>
      </c>
      <c r="DH450">
        <v>0</v>
      </c>
      <c r="DI450">
        <v>2</v>
      </c>
      <c r="DJ450">
        <v>0</v>
      </c>
      <c r="DK450">
        <v>0</v>
      </c>
      <c r="DL450">
        <v>0</v>
      </c>
      <c r="DM450">
        <v>1</v>
      </c>
      <c r="DN450">
        <v>0</v>
      </c>
      <c r="DO450">
        <v>0</v>
      </c>
      <c r="DP450">
        <v>0</v>
      </c>
      <c r="DQ450">
        <v>1</v>
      </c>
      <c r="DR450">
        <v>0</v>
      </c>
      <c r="DS450">
        <v>0</v>
      </c>
      <c r="DT450">
        <v>1</v>
      </c>
      <c r="DU450">
        <v>1.4375</v>
      </c>
      <c r="DV450">
        <v>0</v>
      </c>
      <c r="DW450">
        <v>0</v>
      </c>
      <c r="DX450">
        <v>0</v>
      </c>
      <c r="DY450" s="4">
        <v>46018</v>
      </c>
      <c r="DZ450" s="3" t="s">
        <v>5988</v>
      </c>
      <c r="EA450">
        <v>0</v>
      </c>
      <c r="EB450">
        <v>0</v>
      </c>
      <c r="EC450">
        <v>19</v>
      </c>
      <c r="ED450">
        <v>0</v>
      </c>
      <c r="EE450">
        <v>0</v>
      </c>
      <c r="EF450">
        <v>19</v>
      </c>
      <c r="EG450">
        <v>2.375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448</v>
      </c>
      <c r="B451" s="3" t="s">
        <v>449</v>
      </c>
      <c r="C451" s="3" t="s">
        <v>13</v>
      </c>
      <c r="D451" s="3" t="s">
        <v>14</v>
      </c>
      <c r="E451" s="3" t="s">
        <v>1398</v>
      </c>
      <c r="F451" s="3" t="s">
        <v>1399</v>
      </c>
      <c r="G451" s="3" t="s">
        <v>1400</v>
      </c>
      <c r="H451" s="3" t="s">
        <v>1401</v>
      </c>
      <c r="I451" s="3" t="s">
        <v>353</v>
      </c>
      <c r="J451" s="3" t="s">
        <v>354</v>
      </c>
      <c r="K451" s="3" t="s">
        <v>943</v>
      </c>
      <c r="L451" s="3" t="s">
        <v>955</v>
      </c>
      <c r="M451" s="3" t="s">
        <v>452</v>
      </c>
      <c r="N451" s="3" t="s">
        <v>454</v>
      </c>
      <c r="O451">
        <v>3</v>
      </c>
      <c r="P451" s="3" t="s">
        <v>3425</v>
      </c>
      <c r="Q451" s="3" t="s">
        <v>3425</v>
      </c>
      <c r="R451" s="3" t="s">
        <v>3425</v>
      </c>
      <c r="S451" s="3" t="s">
        <v>865</v>
      </c>
      <c r="T451" s="3" t="s">
        <v>2678</v>
      </c>
      <c r="U451" s="3" t="s">
        <v>463</v>
      </c>
      <c r="V451" s="3" t="s">
        <v>457</v>
      </c>
      <c r="W451" s="3" t="s">
        <v>4482</v>
      </c>
      <c r="X451" s="3" t="s">
        <v>4483</v>
      </c>
      <c r="Y451" s="3" t="s">
        <v>460</v>
      </c>
      <c r="Z451" s="3" t="s">
        <v>3682</v>
      </c>
      <c r="AA451" s="3" t="s">
        <v>461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1</v>
      </c>
      <c r="CI451">
        <v>0</v>
      </c>
      <c r="CJ451">
        <v>0</v>
      </c>
      <c r="CK451">
        <v>1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1</v>
      </c>
      <c r="CY451">
        <v>0</v>
      </c>
      <c r="CZ451">
        <v>0</v>
      </c>
      <c r="DA451">
        <v>1</v>
      </c>
      <c r="DB451">
        <v>0</v>
      </c>
      <c r="DC451">
        <v>0</v>
      </c>
      <c r="DD451">
        <v>0</v>
      </c>
      <c r="DE451">
        <v>0</v>
      </c>
      <c r="DF451">
        <v>1</v>
      </c>
      <c r="DG451">
        <v>0</v>
      </c>
      <c r="DH451">
        <v>0</v>
      </c>
      <c r="DI451">
        <v>1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8.966628</v>
      </c>
      <c r="DV451">
        <v>0</v>
      </c>
      <c r="DW451">
        <v>0</v>
      </c>
      <c r="DX451">
        <v>0</v>
      </c>
      <c r="DY451" s="4"/>
      <c r="DZ451" s="3" t="s">
        <v>5988</v>
      </c>
      <c r="EA451">
        <v>0</v>
      </c>
      <c r="EB451">
        <v>0</v>
      </c>
      <c r="EC451">
        <v>3</v>
      </c>
      <c r="ED451">
        <v>0</v>
      </c>
      <c r="EE451">
        <v>0</v>
      </c>
      <c r="EF451">
        <v>3</v>
      </c>
      <c r="EG451">
        <v>1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448</v>
      </c>
      <c r="B452" s="3" t="s">
        <v>449</v>
      </c>
      <c r="C452" s="3" t="s">
        <v>13</v>
      </c>
      <c r="D452" s="3" t="s">
        <v>14</v>
      </c>
      <c r="E452" s="3" t="s">
        <v>1398</v>
      </c>
      <c r="F452" s="3" t="s">
        <v>1399</v>
      </c>
      <c r="G452" s="3" t="s">
        <v>1400</v>
      </c>
      <c r="H452" s="3" t="s">
        <v>1401</v>
      </c>
      <c r="I452" s="3" t="s">
        <v>293</v>
      </c>
      <c r="J452" s="3" t="s">
        <v>294</v>
      </c>
      <c r="K452" s="3" t="s">
        <v>943</v>
      </c>
      <c r="L452" s="3" t="s">
        <v>944</v>
      </c>
      <c r="M452" s="3" t="s">
        <v>452</v>
      </c>
      <c r="N452" s="3" t="s">
        <v>454</v>
      </c>
      <c r="O452">
        <v>3</v>
      </c>
      <c r="P452" s="3" t="s">
        <v>3425</v>
      </c>
      <c r="Q452" s="3" t="s">
        <v>3425</v>
      </c>
      <c r="R452" s="3" t="s">
        <v>3425</v>
      </c>
      <c r="S452" s="3" t="s">
        <v>896</v>
      </c>
      <c r="T452" s="3" t="s">
        <v>2573</v>
      </c>
      <c r="U452" s="3" t="s">
        <v>622</v>
      </c>
      <c r="V452" s="3" t="s">
        <v>457</v>
      </c>
      <c r="W452" s="3" t="s">
        <v>4484</v>
      </c>
      <c r="X452" s="3" t="s">
        <v>4485</v>
      </c>
      <c r="Y452" s="3" t="s">
        <v>467</v>
      </c>
      <c r="Z452" s="3" t="s">
        <v>3682</v>
      </c>
      <c r="AA452" s="3" t="s">
        <v>461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30</v>
      </c>
      <c r="BZ452">
        <v>0</v>
      </c>
      <c r="CA452">
        <v>0</v>
      </c>
      <c r="CB452">
        <v>0</v>
      </c>
      <c r="CC452">
        <v>30</v>
      </c>
      <c r="CD452">
        <v>0</v>
      </c>
      <c r="CE452">
        <v>0</v>
      </c>
      <c r="CF452">
        <v>0</v>
      </c>
      <c r="CG452">
        <v>90</v>
      </c>
      <c r="CH452">
        <v>60</v>
      </c>
      <c r="CI452">
        <v>0</v>
      </c>
      <c r="CJ452">
        <v>0</v>
      </c>
      <c r="CK452">
        <v>150</v>
      </c>
      <c r="CL452">
        <v>0</v>
      </c>
      <c r="CM452">
        <v>0</v>
      </c>
      <c r="CN452">
        <v>0</v>
      </c>
      <c r="CO452">
        <v>0</v>
      </c>
      <c r="CP452">
        <v>450</v>
      </c>
      <c r="CQ452">
        <v>0</v>
      </c>
      <c r="CR452">
        <v>0</v>
      </c>
      <c r="CS452">
        <v>450</v>
      </c>
      <c r="CT452">
        <v>0</v>
      </c>
      <c r="CU452">
        <v>0</v>
      </c>
      <c r="CV452">
        <v>0</v>
      </c>
      <c r="CW452">
        <v>30</v>
      </c>
      <c r="CX452">
        <v>480</v>
      </c>
      <c r="CY452">
        <v>0</v>
      </c>
      <c r="CZ452">
        <v>0</v>
      </c>
      <c r="DA452">
        <v>510</v>
      </c>
      <c r="DB452">
        <v>0</v>
      </c>
      <c r="DC452">
        <v>0</v>
      </c>
      <c r="DD452">
        <v>0</v>
      </c>
      <c r="DE452">
        <v>0</v>
      </c>
      <c r="DF452">
        <v>510</v>
      </c>
      <c r="DG452">
        <v>0</v>
      </c>
      <c r="DH452">
        <v>0</v>
      </c>
      <c r="DI452">
        <v>510</v>
      </c>
      <c r="DJ452">
        <v>0</v>
      </c>
      <c r="DK452">
        <v>0</v>
      </c>
      <c r="DL452">
        <v>0</v>
      </c>
      <c r="DM452">
        <v>0</v>
      </c>
      <c r="DN452">
        <v>150</v>
      </c>
      <c r="DO452">
        <v>0</v>
      </c>
      <c r="DP452">
        <v>0</v>
      </c>
      <c r="DQ452">
        <v>150</v>
      </c>
      <c r="DR452">
        <v>0</v>
      </c>
      <c r="DS452">
        <v>0</v>
      </c>
      <c r="DT452">
        <v>150</v>
      </c>
      <c r="DU452">
        <v>8.9102000000000001E-2</v>
      </c>
      <c r="DV452">
        <v>0</v>
      </c>
      <c r="DW452">
        <v>0</v>
      </c>
      <c r="DX452">
        <v>0</v>
      </c>
      <c r="DY452" s="4">
        <v>46173</v>
      </c>
      <c r="DZ452" s="3" t="s">
        <v>5988</v>
      </c>
      <c r="EA452">
        <v>0</v>
      </c>
      <c r="EB452">
        <v>0</v>
      </c>
      <c r="EC452">
        <v>1800</v>
      </c>
      <c r="ED452">
        <v>0</v>
      </c>
      <c r="EE452">
        <v>0</v>
      </c>
      <c r="EF452">
        <v>1800</v>
      </c>
      <c r="EG452">
        <v>300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448</v>
      </c>
      <c r="B453" s="3" t="s">
        <v>449</v>
      </c>
      <c r="C453" s="3" t="s">
        <v>13</v>
      </c>
      <c r="D453" s="3" t="s">
        <v>14</v>
      </c>
      <c r="E453" s="3" t="s">
        <v>1643</v>
      </c>
      <c r="F453" s="3" t="s">
        <v>1644</v>
      </c>
      <c r="G453" s="3" t="s">
        <v>1400</v>
      </c>
      <c r="H453" s="3" t="s">
        <v>1401</v>
      </c>
      <c r="I453" s="3" t="s">
        <v>73</v>
      </c>
      <c r="J453" s="3" t="s">
        <v>74</v>
      </c>
      <c r="K453" s="3" t="s">
        <v>707</v>
      </c>
      <c r="L453" s="3" t="s">
        <v>1139</v>
      </c>
      <c r="M453" s="3" t="s">
        <v>452</v>
      </c>
      <c r="N453" s="3" t="s">
        <v>454</v>
      </c>
      <c r="O453">
        <v>3</v>
      </c>
      <c r="P453" s="3" t="s">
        <v>3425</v>
      </c>
      <c r="Q453" s="3" t="s">
        <v>3425</v>
      </c>
      <c r="R453" s="3" t="s">
        <v>3425</v>
      </c>
      <c r="S453" s="3" t="s">
        <v>913</v>
      </c>
      <c r="T453" s="3" t="s">
        <v>4083</v>
      </c>
      <c r="U453" s="3" t="s">
        <v>463</v>
      </c>
      <c r="V453" s="3" t="s">
        <v>457</v>
      </c>
      <c r="W453" s="3" t="s">
        <v>4482</v>
      </c>
      <c r="X453" s="3" t="s">
        <v>4483</v>
      </c>
      <c r="Y453" s="3" t="s">
        <v>460</v>
      </c>
      <c r="Z453" s="3" t="s">
        <v>3682</v>
      </c>
      <c r="AA453" s="3" t="s">
        <v>461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5</v>
      </c>
      <c r="BC453">
        <v>0</v>
      </c>
      <c r="BD453">
        <v>0</v>
      </c>
      <c r="BE453">
        <v>5</v>
      </c>
      <c r="BF453">
        <v>0</v>
      </c>
      <c r="BG453">
        <v>0</v>
      </c>
      <c r="BH453">
        <v>0</v>
      </c>
      <c r="BI453">
        <v>0</v>
      </c>
      <c r="BJ453">
        <v>13</v>
      </c>
      <c r="BK453">
        <v>0</v>
      </c>
      <c r="BL453">
        <v>0</v>
      </c>
      <c r="BM453">
        <v>13</v>
      </c>
      <c r="BN453">
        <v>0</v>
      </c>
      <c r="BO453">
        <v>0</v>
      </c>
      <c r="BP453">
        <v>0</v>
      </c>
      <c r="BQ453">
        <v>0</v>
      </c>
      <c r="BR453">
        <v>9</v>
      </c>
      <c r="BS453">
        <v>0</v>
      </c>
      <c r="BT453">
        <v>0</v>
      </c>
      <c r="BU453">
        <v>9</v>
      </c>
      <c r="BV453">
        <v>0</v>
      </c>
      <c r="BW453">
        <v>0</v>
      </c>
      <c r="BX453">
        <v>0</v>
      </c>
      <c r="BY453">
        <v>0</v>
      </c>
      <c r="BZ453">
        <v>5</v>
      </c>
      <c r="CA453">
        <v>0</v>
      </c>
      <c r="CB453">
        <v>0</v>
      </c>
      <c r="CC453">
        <v>5</v>
      </c>
      <c r="CD453">
        <v>0</v>
      </c>
      <c r="CE453">
        <v>0</v>
      </c>
      <c r="CF453">
        <v>0</v>
      </c>
      <c r="CG453">
        <v>0</v>
      </c>
      <c r="CH453">
        <v>6</v>
      </c>
      <c r="CI453">
        <v>0</v>
      </c>
      <c r="CJ453">
        <v>0</v>
      </c>
      <c r="CK453">
        <v>6</v>
      </c>
      <c r="CL453">
        <v>0</v>
      </c>
      <c r="CM453">
        <v>0</v>
      </c>
      <c r="CN453">
        <v>0</v>
      </c>
      <c r="CO453">
        <v>0</v>
      </c>
      <c r="CP453">
        <v>3</v>
      </c>
      <c r="CQ453">
        <v>0</v>
      </c>
      <c r="CR453">
        <v>0</v>
      </c>
      <c r="CS453">
        <v>3</v>
      </c>
      <c r="CT453">
        <v>0</v>
      </c>
      <c r="CU453">
        <v>0</v>
      </c>
      <c r="CV453">
        <v>0</v>
      </c>
      <c r="CW453">
        <v>0</v>
      </c>
      <c r="CX453">
        <v>2</v>
      </c>
      <c r="CY453">
        <v>0</v>
      </c>
      <c r="CZ453">
        <v>0</v>
      </c>
      <c r="DA453">
        <v>2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137.69123999999999</v>
      </c>
      <c r="DV453">
        <v>0</v>
      </c>
      <c r="DW453">
        <v>0</v>
      </c>
      <c r="DX453">
        <v>0</v>
      </c>
      <c r="DY453" s="4"/>
      <c r="DZ453" s="3" t="s">
        <v>5988</v>
      </c>
      <c r="EA453">
        <v>0</v>
      </c>
      <c r="EB453">
        <v>0</v>
      </c>
      <c r="EC453">
        <v>43</v>
      </c>
      <c r="ED453">
        <v>0</v>
      </c>
      <c r="EE453">
        <v>0</v>
      </c>
      <c r="EF453">
        <v>43</v>
      </c>
      <c r="EG453">
        <v>6.1428570000000002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448</v>
      </c>
      <c r="B454" s="3" t="s">
        <v>449</v>
      </c>
      <c r="C454" s="3" t="s">
        <v>13</v>
      </c>
      <c r="D454" s="3" t="s">
        <v>14</v>
      </c>
      <c r="E454" s="3" t="s">
        <v>1643</v>
      </c>
      <c r="F454" s="3" t="s">
        <v>1644</v>
      </c>
      <c r="G454" s="3" t="s">
        <v>1400</v>
      </c>
      <c r="H454" s="3" t="s">
        <v>1401</v>
      </c>
      <c r="I454" s="3" t="s">
        <v>97</v>
      </c>
      <c r="J454" s="3" t="s">
        <v>98</v>
      </c>
      <c r="K454" s="3" t="s">
        <v>707</v>
      </c>
      <c r="L454" s="3" t="s">
        <v>1139</v>
      </c>
      <c r="M454" s="3" t="s">
        <v>452</v>
      </c>
      <c r="N454" s="3" t="s">
        <v>454</v>
      </c>
      <c r="O454">
        <v>2</v>
      </c>
      <c r="P454" s="3" t="s">
        <v>3425</v>
      </c>
      <c r="Q454" s="3" t="s">
        <v>3425</v>
      </c>
      <c r="R454" s="3" t="s">
        <v>3425</v>
      </c>
      <c r="S454" s="3" t="s">
        <v>913</v>
      </c>
      <c r="T454" s="3" t="s">
        <v>4083</v>
      </c>
      <c r="U454" s="3" t="s">
        <v>463</v>
      </c>
      <c r="V454" s="3" t="s">
        <v>457</v>
      </c>
      <c r="W454" s="3" t="s">
        <v>4482</v>
      </c>
      <c r="X454" s="3" t="s">
        <v>4483</v>
      </c>
      <c r="Y454" s="3" t="s">
        <v>460</v>
      </c>
      <c r="Z454" s="3" t="s">
        <v>3682</v>
      </c>
      <c r="AA454" s="3" t="s">
        <v>461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1</v>
      </c>
      <c r="BC454">
        <v>0</v>
      </c>
      <c r="BD454">
        <v>0</v>
      </c>
      <c r="BE454">
        <v>1</v>
      </c>
      <c r="BF454">
        <v>0</v>
      </c>
      <c r="BG454">
        <v>0</v>
      </c>
      <c r="BH454">
        <v>0</v>
      </c>
      <c r="BI454">
        <v>0</v>
      </c>
      <c r="BJ454">
        <v>6</v>
      </c>
      <c r="BK454">
        <v>0</v>
      </c>
      <c r="BL454">
        <v>0</v>
      </c>
      <c r="BM454">
        <v>6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1</v>
      </c>
      <c r="CA454">
        <v>0</v>
      </c>
      <c r="CB454">
        <v>0</v>
      </c>
      <c r="CC454">
        <v>1</v>
      </c>
      <c r="CD454">
        <v>0</v>
      </c>
      <c r="CE454">
        <v>0</v>
      </c>
      <c r="CF454">
        <v>0</v>
      </c>
      <c r="CG454">
        <v>0</v>
      </c>
      <c r="CH454">
        <v>1</v>
      </c>
      <c r="CI454">
        <v>0</v>
      </c>
      <c r="CJ454">
        <v>0</v>
      </c>
      <c r="CK454">
        <v>1</v>
      </c>
      <c r="CL454">
        <v>0</v>
      </c>
      <c r="CM454">
        <v>0</v>
      </c>
      <c r="CN454">
        <v>0</v>
      </c>
      <c r="CO454">
        <v>0</v>
      </c>
      <c r="CP454">
        <v>1</v>
      </c>
      <c r="CQ454">
        <v>0</v>
      </c>
      <c r="CR454">
        <v>0</v>
      </c>
      <c r="CS454">
        <v>1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137.69123999999999</v>
      </c>
      <c r="DV454">
        <v>0</v>
      </c>
      <c r="DW454">
        <v>0</v>
      </c>
      <c r="DX454">
        <v>0</v>
      </c>
      <c r="DY454" s="4"/>
      <c r="DZ454" s="3" t="s">
        <v>5988</v>
      </c>
      <c r="EA454">
        <v>0</v>
      </c>
      <c r="EB454">
        <v>0</v>
      </c>
      <c r="EC454">
        <v>10</v>
      </c>
      <c r="ED454">
        <v>0</v>
      </c>
      <c r="EE454">
        <v>0</v>
      </c>
      <c r="EF454">
        <v>10</v>
      </c>
      <c r="EG454">
        <v>2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448</v>
      </c>
      <c r="B455" s="3" t="s">
        <v>449</v>
      </c>
      <c r="C455" s="3" t="s">
        <v>13</v>
      </c>
      <c r="D455" s="3" t="s">
        <v>14</v>
      </c>
      <c r="E455" s="3" t="s">
        <v>1398</v>
      </c>
      <c r="F455" s="3" t="s">
        <v>1399</v>
      </c>
      <c r="G455" s="3" t="s">
        <v>1400</v>
      </c>
      <c r="H455" s="3" t="s">
        <v>1401</v>
      </c>
      <c r="I455" s="3" t="s">
        <v>137</v>
      </c>
      <c r="J455" s="3" t="s">
        <v>138</v>
      </c>
      <c r="K455" s="3" t="s">
        <v>943</v>
      </c>
      <c r="L455" s="3" t="s">
        <v>955</v>
      </c>
      <c r="M455" s="3" t="s">
        <v>452</v>
      </c>
      <c r="N455" s="3" t="s">
        <v>454</v>
      </c>
      <c r="O455">
        <v>1</v>
      </c>
      <c r="P455" s="3" t="s">
        <v>3425</v>
      </c>
      <c r="Q455" s="3" t="s">
        <v>3425</v>
      </c>
      <c r="R455" s="3" t="s">
        <v>3425</v>
      </c>
      <c r="S455" s="3" t="s">
        <v>754</v>
      </c>
      <c r="T455" s="3" t="s">
        <v>2663</v>
      </c>
      <c r="U455" s="3" t="s">
        <v>475</v>
      </c>
      <c r="V455" s="3" t="s">
        <v>457</v>
      </c>
      <c r="W455" s="3" t="s">
        <v>4479</v>
      </c>
      <c r="X455" s="3" t="s">
        <v>4480</v>
      </c>
      <c r="Y455" s="3" t="s">
        <v>460</v>
      </c>
      <c r="Z455" s="3" t="s">
        <v>3681</v>
      </c>
      <c r="AA455" s="3" t="s">
        <v>461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5</v>
      </c>
      <c r="DQ455">
        <v>5</v>
      </c>
      <c r="DR455">
        <v>0</v>
      </c>
      <c r="DS455">
        <v>0</v>
      </c>
      <c r="DT455">
        <v>5</v>
      </c>
      <c r="DU455">
        <v>33.75</v>
      </c>
      <c r="DV455">
        <v>0</v>
      </c>
      <c r="DW455">
        <v>0</v>
      </c>
      <c r="DX455">
        <v>0</v>
      </c>
      <c r="DY455" s="4">
        <v>46022</v>
      </c>
      <c r="DZ455" s="3" t="s">
        <v>5988</v>
      </c>
      <c r="EA455">
        <v>0</v>
      </c>
      <c r="EB455">
        <v>0</v>
      </c>
      <c r="EC455">
        <v>5</v>
      </c>
      <c r="ED455">
        <v>0</v>
      </c>
      <c r="EE455">
        <v>0</v>
      </c>
      <c r="EF455">
        <v>5</v>
      </c>
      <c r="EG455">
        <v>5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448</v>
      </c>
      <c r="B456" s="3" t="s">
        <v>449</v>
      </c>
      <c r="C456" s="3" t="s">
        <v>13</v>
      </c>
      <c r="D456" s="3" t="s">
        <v>14</v>
      </c>
      <c r="E456" s="3" t="s">
        <v>1643</v>
      </c>
      <c r="F456" s="3" t="s">
        <v>1644</v>
      </c>
      <c r="G456" s="3" t="s">
        <v>1400</v>
      </c>
      <c r="H456" s="3" t="s">
        <v>1401</v>
      </c>
      <c r="I456" s="3" t="s">
        <v>165</v>
      </c>
      <c r="J456" s="3" t="s">
        <v>166</v>
      </c>
      <c r="K456" s="3" t="s">
        <v>943</v>
      </c>
      <c r="L456" s="3" t="s">
        <v>944</v>
      </c>
      <c r="M456" s="3" t="s">
        <v>452</v>
      </c>
      <c r="N456" s="3" t="s">
        <v>454</v>
      </c>
      <c r="O456">
        <v>5</v>
      </c>
      <c r="P456" s="3" t="s">
        <v>3425</v>
      </c>
      <c r="Q456" s="3" t="s">
        <v>3425</v>
      </c>
      <c r="R456" s="3" t="s">
        <v>3425</v>
      </c>
      <c r="S456" s="3" t="s">
        <v>946</v>
      </c>
      <c r="T456" s="3" t="s">
        <v>2300</v>
      </c>
      <c r="U456" s="3" t="s">
        <v>578</v>
      </c>
      <c r="V456" s="3" t="s">
        <v>457</v>
      </c>
      <c r="W456" s="3" t="s">
        <v>457</v>
      </c>
      <c r="X456" s="3" t="s">
        <v>4481</v>
      </c>
      <c r="Y456" s="3" t="s">
        <v>460</v>
      </c>
      <c r="Z456" s="3" t="s">
        <v>3681</v>
      </c>
      <c r="AA456" s="3" t="s">
        <v>461</v>
      </c>
      <c r="AB456">
        <v>0</v>
      </c>
      <c r="AC456">
        <v>150</v>
      </c>
      <c r="AD456">
        <v>0</v>
      </c>
      <c r="AE456">
        <v>0</v>
      </c>
      <c r="AF456">
        <v>0</v>
      </c>
      <c r="AG456">
        <v>150</v>
      </c>
      <c r="AH456">
        <v>0</v>
      </c>
      <c r="AI456">
        <v>0</v>
      </c>
      <c r="AJ456">
        <v>0</v>
      </c>
      <c r="AK456">
        <v>180</v>
      </c>
      <c r="AL456">
        <v>0</v>
      </c>
      <c r="AM456">
        <v>0</v>
      </c>
      <c r="AN456">
        <v>0</v>
      </c>
      <c r="AO456">
        <v>180</v>
      </c>
      <c r="AP456">
        <v>0</v>
      </c>
      <c r="AQ456">
        <v>0</v>
      </c>
      <c r="AR456">
        <v>0</v>
      </c>
      <c r="AS456">
        <v>130</v>
      </c>
      <c r="AT456">
        <v>0</v>
      </c>
      <c r="AU456">
        <v>0</v>
      </c>
      <c r="AV456">
        <v>0</v>
      </c>
      <c r="AW456">
        <v>130</v>
      </c>
      <c r="AX456">
        <v>0</v>
      </c>
      <c r="AY456">
        <v>0</v>
      </c>
      <c r="AZ456">
        <v>0</v>
      </c>
      <c r="BA456">
        <v>170</v>
      </c>
      <c r="BB456">
        <v>0</v>
      </c>
      <c r="BC456">
        <v>0</v>
      </c>
      <c r="BD456">
        <v>0</v>
      </c>
      <c r="BE456">
        <v>170</v>
      </c>
      <c r="BF456">
        <v>0</v>
      </c>
      <c r="BG456">
        <v>0</v>
      </c>
      <c r="BH456">
        <v>0</v>
      </c>
      <c r="BI456">
        <v>330</v>
      </c>
      <c r="BJ456">
        <v>0</v>
      </c>
      <c r="BK456">
        <v>0</v>
      </c>
      <c r="BL456">
        <v>0</v>
      </c>
      <c r="BM456">
        <v>330</v>
      </c>
      <c r="BN456">
        <v>0</v>
      </c>
      <c r="BO456">
        <v>0</v>
      </c>
      <c r="BP456">
        <v>0</v>
      </c>
      <c r="BQ456">
        <v>180</v>
      </c>
      <c r="BR456">
        <v>0</v>
      </c>
      <c r="BS456">
        <v>0</v>
      </c>
      <c r="BT456">
        <v>0</v>
      </c>
      <c r="BU456">
        <v>180</v>
      </c>
      <c r="BV456">
        <v>0</v>
      </c>
      <c r="BW456">
        <v>0</v>
      </c>
      <c r="BX456">
        <v>0</v>
      </c>
      <c r="BY456">
        <v>119</v>
      </c>
      <c r="BZ456">
        <v>0</v>
      </c>
      <c r="CA456">
        <v>0</v>
      </c>
      <c r="CB456">
        <v>0</v>
      </c>
      <c r="CC456">
        <v>119</v>
      </c>
      <c r="CD456">
        <v>0</v>
      </c>
      <c r="CE456">
        <v>0</v>
      </c>
      <c r="CF456">
        <v>0</v>
      </c>
      <c r="CG456">
        <v>150</v>
      </c>
      <c r="CH456">
        <v>0</v>
      </c>
      <c r="CI456">
        <v>0</v>
      </c>
      <c r="CJ456">
        <v>0</v>
      </c>
      <c r="CK456">
        <v>150</v>
      </c>
      <c r="CL456">
        <v>0</v>
      </c>
      <c r="CM456">
        <v>0</v>
      </c>
      <c r="CN456">
        <v>0</v>
      </c>
      <c r="CO456">
        <v>390</v>
      </c>
      <c r="CP456">
        <v>0</v>
      </c>
      <c r="CQ456">
        <v>0</v>
      </c>
      <c r="CR456">
        <v>0</v>
      </c>
      <c r="CS456">
        <v>390</v>
      </c>
      <c r="CT456">
        <v>0</v>
      </c>
      <c r="CU456">
        <v>0</v>
      </c>
      <c r="CV456">
        <v>0</v>
      </c>
      <c r="CW456">
        <v>240</v>
      </c>
      <c r="CX456">
        <v>0</v>
      </c>
      <c r="CY456">
        <v>0</v>
      </c>
      <c r="CZ456">
        <v>0</v>
      </c>
      <c r="DA456">
        <v>240</v>
      </c>
      <c r="DB456">
        <v>0</v>
      </c>
      <c r="DC456">
        <v>0</v>
      </c>
      <c r="DD456">
        <v>0</v>
      </c>
      <c r="DE456">
        <v>180</v>
      </c>
      <c r="DF456">
        <v>0</v>
      </c>
      <c r="DG456">
        <v>0</v>
      </c>
      <c r="DH456">
        <v>0</v>
      </c>
      <c r="DI456">
        <v>180</v>
      </c>
      <c r="DJ456">
        <v>0</v>
      </c>
      <c r="DK456">
        <v>0</v>
      </c>
      <c r="DL456">
        <v>0</v>
      </c>
      <c r="DM456">
        <v>40</v>
      </c>
      <c r="DN456">
        <v>0</v>
      </c>
      <c r="DO456">
        <v>0</v>
      </c>
      <c r="DP456">
        <v>0</v>
      </c>
      <c r="DQ456">
        <v>40</v>
      </c>
      <c r="DR456">
        <v>0</v>
      </c>
      <c r="DS456">
        <v>0</v>
      </c>
      <c r="DT456">
        <v>40</v>
      </c>
      <c r="DU456">
        <v>8.6249999999999993E-2</v>
      </c>
      <c r="DV456">
        <v>0</v>
      </c>
      <c r="DW456">
        <v>0</v>
      </c>
      <c r="DX456">
        <v>0</v>
      </c>
      <c r="DY456" s="4">
        <v>46843</v>
      </c>
      <c r="DZ456" s="3" t="s">
        <v>5988</v>
      </c>
      <c r="EA456">
        <v>0</v>
      </c>
      <c r="EB456">
        <v>0</v>
      </c>
      <c r="EC456">
        <v>2259</v>
      </c>
      <c r="ED456">
        <v>0</v>
      </c>
      <c r="EE456">
        <v>0</v>
      </c>
      <c r="EF456">
        <v>2259</v>
      </c>
      <c r="EG456">
        <v>188.25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448</v>
      </c>
      <c r="B457" s="3" t="s">
        <v>449</v>
      </c>
      <c r="C457" s="3" t="s">
        <v>13</v>
      </c>
      <c r="D457" s="3" t="s">
        <v>14</v>
      </c>
      <c r="E457" s="3" t="s">
        <v>1643</v>
      </c>
      <c r="F457" s="3" t="s">
        <v>1644</v>
      </c>
      <c r="G457" s="3" t="s">
        <v>1400</v>
      </c>
      <c r="H457" s="3" t="s">
        <v>1401</v>
      </c>
      <c r="I457" s="3" t="s">
        <v>45</v>
      </c>
      <c r="J457" s="3" t="s">
        <v>46</v>
      </c>
      <c r="K457" s="3" t="s">
        <v>707</v>
      </c>
      <c r="L457" s="3" t="s">
        <v>1139</v>
      </c>
      <c r="M457" s="3" t="s">
        <v>452</v>
      </c>
      <c r="N457" s="3" t="s">
        <v>454</v>
      </c>
      <c r="O457">
        <v>4</v>
      </c>
      <c r="P457" s="3" t="s">
        <v>3425</v>
      </c>
      <c r="Q457" s="3" t="s">
        <v>3425</v>
      </c>
      <c r="R457" s="3" t="s">
        <v>3425</v>
      </c>
      <c r="S457" s="3" t="s">
        <v>781</v>
      </c>
      <c r="T457" s="3" t="s">
        <v>2125</v>
      </c>
      <c r="U457" s="3" t="s">
        <v>578</v>
      </c>
      <c r="V457" s="3" t="s">
        <v>457</v>
      </c>
      <c r="W457" s="3" t="s">
        <v>457</v>
      </c>
      <c r="X457" s="3" t="s">
        <v>4481</v>
      </c>
      <c r="Y457" s="3" t="s">
        <v>460</v>
      </c>
      <c r="Z457" s="3" t="s">
        <v>3681</v>
      </c>
      <c r="AA457" s="3" t="s">
        <v>461</v>
      </c>
      <c r="AB457">
        <v>0</v>
      </c>
      <c r="AC457">
        <v>70</v>
      </c>
      <c r="AD457">
        <v>0</v>
      </c>
      <c r="AE457">
        <v>0</v>
      </c>
      <c r="AF457">
        <v>0</v>
      </c>
      <c r="AG457">
        <v>70</v>
      </c>
      <c r="AH457">
        <v>0</v>
      </c>
      <c r="AI457">
        <v>0</v>
      </c>
      <c r="AJ457">
        <v>0</v>
      </c>
      <c r="AK457">
        <v>42</v>
      </c>
      <c r="AL457">
        <v>0</v>
      </c>
      <c r="AM457">
        <v>0</v>
      </c>
      <c r="AN457">
        <v>0</v>
      </c>
      <c r="AO457">
        <v>42</v>
      </c>
      <c r="AP457">
        <v>0</v>
      </c>
      <c r="AQ457">
        <v>0</v>
      </c>
      <c r="AR457">
        <v>0</v>
      </c>
      <c r="AS457">
        <v>54</v>
      </c>
      <c r="AT457">
        <v>0</v>
      </c>
      <c r="AU457">
        <v>0</v>
      </c>
      <c r="AV457">
        <v>0</v>
      </c>
      <c r="AW457">
        <v>54</v>
      </c>
      <c r="AX457">
        <v>0</v>
      </c>
      <c r="AY457">
        <v>0</v>
      </c>
      <c r="AZ457">
        <v>0</v>
      </c>
      <c r="BA457">
        <v>87</v>
      </c>
      <c r="BB457">
        <v>0</v>
      </c>
      <c r="BC457">
        <v>0</v>
      </c>
      <c r="BD457">
        <v>0</v>
      </c>
      <c r="BE457">
        <v>87</v>
      </c>
      <c r="BF457">
        <v>0</v>
      </c>
      <c r="BG457">
        <v>0</v>
      </c>
      <c r="BH457">
        <v>0</v>
      </c>
      <c r="BI457">
        <v>15</v>
      </c>
      <c r="BJ457">
        <v>0</v>
      </c>
      <c r="BK457">
        <v>0</v>
      </c>
      <c r="BL457">
        <v>0</v>
      </c>
      <c r="BM457">
        <v>15</v>
      </c>
      <c r="BN457">
        <v>0</v>
      </c>
      <c r="BO457">
        <v>0</v>
      </c>
      <c r="BP457">
        <v>0</v>
      </c>
      <c r="BQ457">
        <v>151</v>
      </c>
      <c r="BR457">
        <v>0</v>
      </c>
      <c r="BS457">
        <v>0</v>
      </c>
      <c r="BT457">
        <v>0</v>
      </c>
      <c r="BU457">
        <v>151</v>
      </c>
      <c r="BV457">
        <v>0</v>
      </c>
      <c r="BW457">
        <v>0</v>
      </c>
      <c r="BX457">
        <v>0</v>
      </c>
      <c r="BY457">
        <v>240</v>
      </c>
      <c r="BZ457">
        <v>0</v>
      </c>
      <c r="CA457">
        <v>0</v>
      </c>
      <c r="CB457">
        <v>0</v>
      </c>
      <c r="CC457">
        <v>240</v>
      </c>
      <c r="CD457">
        <v>0</v>
      </c>
      <c r="CE457">
        <v>0</v>
      </c>
      <c r="CF457">
        <v>0</v>
      </c>
      <c r="CG457">
        <v>101</v>
      </c>
      <c r="CH457">
        <v>0</v>
      </c>
      <c r="CI457">
        <v>0</v>
      </c>
      <c r="CJ457">
        <v>0</v>
      </c>
      <c r="CK457">
        <v>101</v>
      </c>
      <c r="CL457">
        <v>0</v>
      </c>
      <c r="CM457">
        <v>0</v>
      </c>
      <c r="CN457">
        <v>0</v>
      </c>
      <c r="CO457">
        <v>44</v>
      </c>
      <c r="CP457">
        <v>0</v>
      </c>
      <c r="CQ457">
        <v>0</v>
      </c>
      <c r="CR457">
        <v>0</v>
      </c>
      <c r="CS457">
        <v>44</v>
      </c>
      <c r="CT457">
        <v>0</v>
      </c>
      <c r="CU457">
        <v>0</v>
      </c>
      <c r="CV457">
        <v>0</v>
      </c>
      <c r="CW457">
        <v>69</v>
      </c>
      <c r="CX457">
        <v>0</v>
      </c>
      <c r="CY457">
        <v>0</v>
      </c>
      <c r="CZ457">
        <v>0</v>
      </c>
      <c r="DA457">
        <v>69</v>
      </c>
      <c r="DB457">
        <v>0</v>
      </c>
      <c r="DC457">
        <v>0</v>
      </c>
      <c r="DD457">
        <v>0</v>
      </c>
      <c r="DE457">
        <v>360</v>
      </c>
      <c r="DF457">
        <v>0</v>
      </c>
      <c r="DG457">
        <v>0</v>
      </c>
      <c r="DH457">
        <v>0</v>
      </c>
      <c r="DI457">
        <v>360</v>
      </c>
      <c r="DJ457">
        <v>0</v>
      </c>
      <c r="DK457">
        <v>0</v>
      </c>
      <c r="DL457">
        <v>0</v>
      </c>
      <c r="DM457">
        <v>126</v>
      </c>
      <c r="DN457">
        <v>0</v>
      </c>
      <c r="DO457">
        <v>0</v>
      </c>
      <c r="DP457">
        <v>0</v>
      </c>
      <c r="DQ457">
        <v>126</v>
      </c>
      <c r="DR457">
        <v>0</v>
      </c>
      <c r="DS457">
        <v>0</v>
      </c>
      <c r="DT457">
        <v>126</v>
      </c>
      <c r="DU457">
        <v>0.60375000000000001</v>
      </c>
      <c r="DV457">
        <v>0</v>
      </c>
      <c r="DW457">
        <v>0</v>
      </c>
      <c r="DX457">
        <v>0</v>
      </c>
      <c r="DY457" s="4">
        <v>46173</v>
      </c>
      <c r="DZ457" s="3" t="s">
        <v>5988</v>
      </c>
      <c r="EA457">
        <v>0</v>
      </c>
      <c r="EB457">
        <v>0</v>
      </c>
      <c r="EC457">
        <v>1359</v>
      </c>
      <c r="ED457">
        <v>0</v>
      </c>
      <c r="EE457">
        <v>0</v>
      </c>
      <c r="EF457">
        <v>1359</v>
      </c>
      <c r="EG457">
        <v>113.25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448</v>
      </c>
      <c r="B458" s="3" t="s">
        <v>449</v>
      </c>
      <c r="C458" s="3" t="s">
        <v>13</v>
      </c>
      <c r="D458" s="3" t="s">
        <v>14</v>
      </c>
      <c r="E458" s="3" t="s">
        <v>1643</v>
      </c>
      <c r="F458" s="3" t="s">
        <v>1644</v>
      </c>
      <c r="G458" s="3" t="s">
        <v>1400</v>
      </c>
      <c r="H458" s="3" t="s">
        <v>1401</v>
      </c>
      <c r="I458" s="3" t="s">
        <v>41</v>
      </c>
      <c r="J458" s="3" t="s">
        <v>42</v>
      </c>
      <c r="K458" s="3" t="s">
        <v>707</v>
      </c>
      <c r="L458" s="3" t="s">
        <v>1139</v>
      </c>
      <c r="M458" s="3" t="s">
        <v>452</v>
      </c>
      <c r="N458" s="3" t="s">
        <v>454</v>
      </c>
      <c r="O458">
        <v>3</v>
      </c>
      <c r="P458" s="3" t="s">
        <v>3425</v>
      </c>
      <c r="Q458" s="3" t="s">
        <v>3425</v>
      </c>
      <c r="R458" s="3" t="s">
        <v>3425</v>
      </c>
      <c r="S458" s="3" t="s">
        <v>898</v>
      </c>
      <c r="T458" s="3" t="s">
        <v>2534</v>
      </c>
      <c r="U458" s="3" t="s">
        <v>464</v>
      </c>
      <c r="V458" s="3" t="s">
        <v>465</v>
      </c>
      <c r="W458" s="3" t="s">
        <v>500</v>
      </c>
      <c r="X458" s="3" t="s">
        <v>501</v>
      </c>
      <c r="Y458" s="3" t="s">
        <v>467</v>
      </c>
      <c r="Z458" s="3" t="s">
        <v>3681</v>
      </c>
      <c r="AA458" s="3" t="s">
        <v>461</v>
      </c>
      <c r="AB458">
        <v>0</v>
      </c>
      <c r="AC458">
        <v>42</v>
      </c>
      <c r="AD458">
        <v>0</v>
      </c>
      <c r="AE458">
        <v>0</v>
      </c>
      <c r="AF458">
        <v>0</v>
      </c>
      <c r="AG458">
        <v>42</v>
      </c>
      <c r="AH458">
        <v>0</v>
      </c>
      <c r="AI458">
        <v>0</v>
      </c>
      <c r="AJ458">
        <v>0</v>
      </c>
      <c r="AK458">
        <v>16</v>
      </c>
      <c r="AL458">
        <v>0</v>
      </c>
      <c r="AM458">
        <v>0</v>
      </c>
      <c r="AN458">
        <v>0</v>
      </c>
      <c r="AO458">
        <v>16</v>
      </c>
      <c r="AP458">
        <v>0</v>
      </c>
      <c r="AQ458">
        <v>0</v>
      </c>
      <c r="AR458">
        <v>0</v>
      </c>
      <c r="AS458">
        <v>17</v>
      </c>
      <c r="AT458">
        <v>0</v>
      </c>
      <c r="AU458">
        <v>0</v>
      </c>
      <c r="AV458">
        <v>0</v>
      </c>
      <c r="AW458">
        <v>17</v>
      </c>
      <c r="AX458">
        <v>0</v>
      </c>
      <c r="AY458">
        <v>0</v>
      </c>
      <c r="AZ458">
        <v>0</v>
      </c>
      <c r="BA458">
        <v>21</v>
      </c>
      <c r="BB458">
        <v>0</v>
      </c>
      <c r="BC458">
        <v>0</v>
      </c>
      <c r="BD458">
        <v>0</v>
      </c>
      <c r="BE458">
        <v>21</v>
      </c>
      <c r="BF458">
        <v>0</v>
      </c>
      <c r="BG458">
        <v>0</v>
      </c>
      <c r="BH458">
        <v>0</v>
      </c>
      <c r="BI458">
        <v>32</v>
      </c>
      <c r="BJ458">
        <v>0</v>
      </c>
      <c r="BK458">
        <v>0</v>
      </c>
      <c r="BL458">
        <v>0</v>
      </c>
      <c r="BM458">
        <v>32</v>
      </c>
      <c r="BN458">
        <v>0</v>
      </c>
      <c r="BO458">
        <v>0</v>
      </c>
      <c r="BP458">
        <v>0</v>
      </c>
      <c r="BQ458">
        <v>6</v>
      </c>
      <c r="BR458">
        <v>0</v>
      </c>
      <c r="BS458">
        <v>0</v>
      </c>
      <c r="BT458">
        <v>0</v>
      </c>
      <c r="BU458">
        <v>6</v>
      </c>
      <c r="BV458">
        <v>0</v>
      </c>
      <c r="BW458">
        <v>0</v>
      </c>
      <c r="BX458">
        <v>0</v>
      </c>
      <c r="BY458">
        <v>23</v>
      </c>
      <c r="BZ458">
        <v>7</v>
      </c>
      <c r="CA458">
        <v>0</v>
      </c>
      <c r="CB458">
        <v>0</v>
      </c>
      <c r="CC458">
        <v>30</v>
      </c>
      <c r="CD458">
        <v>0</v>
      </c>
      <c r="CE458">
        <v>0</v>
      </c>
      <c r="CF458">
        <v>0</v>
      </c>
      <c r="CG458">
        <v>35</v>
      </c>
      <c r="CH458">
        <v>2</v>
      </c>
      <c r="CI458">
        <v>0</v>
      </c>
      <c r="CJ458">
        <v>0</v>
      </c>
      <c r="CK458">
        <v>37</v>
      </c>
      <c r="CL458">
        <v>0</v>
      </c>
      <c r="CM458">
        <v>0</v>
      </c>
      <c r="CN458">
        <v>0</v>
      </c>
      <c r="CO458">
        <v>34</v>
      </c>
      <c r="CP458">
        <v>0</v>
      </c>
      <c r="CQ458">
        <v>0</v>
      </c>
      <c r="CR458">
        <v>0</v>
      </c>
      <c r="CS458">
        <v>34</v>
      </c>
      <c r="CT458">
        <v>0</v>
      </c>
      <c r="CU458">
        <v>0</v>
      </c>
      <c r="CV458">
        <v>0</v>
      </c>
      <c r="CW458">
        <v>36</v>
      </c>
      <c r="CX458">
        <v>0</v>
      </c>
      <c r="CY458">
        <v>0</v>
      </c>
      <c r="CZ458">
        <v>0</v>
      </c>
      <c r="DA458">
        <v>36</v>
      </c>
      <c r="DB458">
        <v>0</v>
      </c>
      <c r="DC458">
        <v>0</v>
      </c>
      <c r="DD458">
        <v>0</v>
      </c>
      <c r="DE458">
        <v>25</v>
      </c>
      <c r="DF458">
        <v>0</v>
      </c>
      <c r="DG458">
        <v>0</v>
      </c>
      <c r="DH458">
        <v>0</v>
      </c>
      <c r="DI458">
        <v>25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9.6999999999999993</v>
      </c>
      <c r="DV458">
        <v>0</v>
      </c>
      <c r="DW458">
        <v>0</v>
      </c>
      <c r="DX458">
        <v>0</v>
      </c>
      <c r="DY458" s="4"/>
      <c r="DZ458" s="3" t="s">
        <v>5988</v>
      </c>
      <c r="EA458">
        <v>0</v>
      </c>
      <c r="EB458">
        <v>0</v>
      </c>
      <c r="EC458">
        <v>296</v>
      </c>
      <c r="ED458">
        <v>0</v>
      </c>
      <c r="EE458">
        <v>0</v>
      </c>
      <c r="EF458">
        <v>296</v>
      </c>
      <c r="EG458">
        <v>26.909091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448</v>
      </c>
      <c r="B459" s="3" t="s">
        <v>449</v>
      </c>
      <c r="C459" s="3" t="s">
        <v>13</v>
      </c>
      <c r="D459" s="3" t="s">
        <v>14</v>
      </c>
      <c r="E459" s="3" t="s">
        <v>1398</v>
      </c>
      <c r="F459" s="3" t="s">
        <v>1399</v>
      </c>
      <c r="G459" s="3" t="s">
        <v>1400</v>
      </c>
      <c r="H459" s="3" t="s">
        <v>1401</v>
      </c>
      <c r="I459" s="3" t="s">
        <v>95</v>
      </c>
      <c r="J459" s="3" t="s">
        <v>96</v>
      </c>
      <c r="K459" s="3" t="s">
        <v>707</v>
      </c>
      <c r="L459" s="3" t="s">
        <v>708</v>
      </c>
      <c r="M459" s="3" t="s">
        <v>452</v>
      </c>
      <c r="N459" s="3" t="s">
        <v>454</v>
      </c>
      <c r="O459">
        <v>2</v>
      </c>
      <c r="P459" s="3" t="s">
        <v>3425</v>
      </c>
      <c r="Q459" s="3" t="s">
        <v>3425</v>
      </c>
      <c r="R459" s="3" t="s">
        <v>3425</v>
      </c>
      <c r="S459" s="3" t="s">
        <v>1760</v>
      </c>
      <c r="T459" s="3" t="s">
        <v>2964</v>
      </c>
      <c r="U459" s="3" t="s">
        <v>464</v>
      </c>
      <c r="V459" s="3" t="s">
        <v>465</v>
      </c>
      <c r="W459" s="3" t="s">
        <v>466</v>
      </c>
      <c r="X459" s="3" t="s">
        <v>466</v>
      </c>
      <c r="Y459" s="3" t="s">
        <v>467</v>
      </c>
      <c r="Z459" s="3" t="s">
        <v>579</v>
      </c>
      <c r="AA459" s="3" t="s">
        <v>46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10</v>
      </c>
      <c r="BE459">
        <v>1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2</v>
      </c>
      <c r="DN459">
        <v>0</v>
      </c>
      <c r="DO459">
        <v>0</v>
      </c>
      <c r="DP459">
        <v>0</v>
      </c>
      <c r="DQ459">
        <v>2</v>
      </c>
      <c r="DR459">
        <v>0</v>
      </c>
      <c r="DS459">
        <v>0</v>
      </c>
      <c r="DT459">
        <v>0</v>
      </c>
      <c r="DU459">
        <v>5.0625</v>
      </c>
      <c r="DV459">
        <v>2</v>
      </c>
      <c r="DW459">
        <v>0</v>
      </c>
      <c r="DX459">
        <v>0</v>
      </c>
      <c r="DY459" s="4">
        <v>48044</v>
      </c>
      <c r="DZ459" s="3" t="s">
        <v>5988</v>
      </c>
      <c r="EA459">
        <v>0</v>
      </c>
      <c r="EB459">
        <v>0</v>
      </c>
      <c r="EC459">
        <v>12</v>
      </c>
      <c r="ED459">
        <v>0</v>
      </c>
      <c r="EE459">
        <v>0</v>
      </c>
      <c r="EF459">
        <v>12</v>
      </c>
      <c r="EG459">
        <v>6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448</v>
      </c>
      <c r="B460" s="3" t="s">
        <v>449</v>
      </c>
      <c r="C460" s="3" t="s">
        <v>13</v>
      </c>
      <c r="D460" s="3" t="s">
        <v>14</v>
      </c>
      <c r="E460" s="3" t="s">
        <v>1643</v>
      </c>
      <c r="F460" s="3" t="s">
        <v>1644</v>
      </c>
      <c r="G460" s="3" t="s">
        <v>1400</v>
      </c>
      <c r="H460" s="3" t="s">
        <v>1401</v>
      </c>
      <c r="I460" s="3" t="s">
        <v>23</v>
      </c>
      <c r="J460" s="3" t="s">
        <v>24</v>
      </c>
      <c r="K460" s="3" t="s">
        <v>707</v>
      </c>
      <c r="L460" s="3" t="s">
        <v>708</v>
      </c>
      <c r="M460" s="3" t="s">
        <v>452</v>
      </c>
      <c r="N460" s="3" t="s">
        <v>454</v>
      </c>
      <c r="O460">
        <v>4</v>
      </c>
      <c r="P460" s="3" t="s">
        <v>3425</v>
      </c>
      <c r="Q460" s="3" t="s">
        <v>3425</v>
      </c>
      <c r="R460" s="3" t="s">
        <v>3425</v>
      </c>
      <c r="S460" s="3" t="s">
        <v>3399</v>
      </c>
      <c r="T460" s="3" t="s">
        <v>3400</v>
      </c>
      <c r="U460" s="3" t="s">
        <v>463</v>
      </c>
      <c r="V460" s="3" t="s">
        <v>457</v>
      </c>
      <c r="W460" s="3" t="s">
        <v>4482</v>
      </c>
      <c r="X460" s="3" t="s">
        <v>4483</v>
      </c>
      <c r="Y460" s="3" t="s">
        <v>460</v>
      </c>
      <c r="Z460" s="3" t="s">
        <v>3681</v>
      </c>
      <c r="AA460" s="3" t="s">
        <v>461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5</v>
      </c>
      <c r="BB460">
        <v>0</v>
      </c>
      <c r="BC460">
        <v>0</v>
      </c>
      <c r="BD460">
        <v>0</v>
      </c>
      <c r="BE460">
        <v>5</v>
      </c>
      <c r="BF460">
        <v>0</v>
      </c>
      <c r="BG460">
        <v>0</v>
      </c>
      <c r="BH460">
        <v>0</v>
      </c>
      <c r="BI460">
        <v>3</v>
      </c>
      <c r="BJ460">
        <v>0</v>
      </c>
      <c r="BK460">
        <v>0</v>
      </c>
      <c r="BL460">
        <v>0</v>
      </c>
      <c r="BM460">
        <v>3</v>
      </c>
      <c r="BN460">
        <v>0</v>
      </c>
      <c r="BO460">
        <v>0</v>
      </c>
      <c r="BP460">
        <v>0</v>
      </c>
      <c r="BQ460">
        <v>4</v>
      </c>
      <c r="BR460">
        <v>0</v>
      </c>
      <c r="BS460">
        <v>0</v>
      </c>
      <c r="BT460">
        <v>0</v>
      </c>
      <c r="BU460">
        <v>4</v>
      </c>
      <c r="BV460">
        <v>0</v>
      </c>
      <c r="BW460">
        <v>0</v>
      </c>
      <c r="BX460">
        <v>0</v>
      </c>
      <c r="BY460">
        <v>10</v>
      </c>
      <c r="BZ460">
        <v>0</v>
      </c>
      <c r="CA460">
        <v>0</v>
      </c>
      <c r="CB460">
        <v>0</v>
      </c>
      <c r="CC460">
        <v>10</v>
      </c>
      <c r="CD460">
        <v>0</v>
      </c>
      <c r="CE460">
        <v>0</v>
      </c>
      <c r="CF460">
        <v>0</v>
      </c>
      <c r="CG460">
        <v>9</v>
      </c>
      <c r="CH460">
        <v>0</v>
      </c>
      <c r="CI460">
        <v>0</v>
      </c>
      <c r="CJ460">
        <v>0</v>
      </c>
      <c r="CK460">
        <v>9</v>
      </c>
      <c r="CL460">
        <v>0</v>
      </c>
      <c r="CM460">
        <v>0</v>
      </c>
      <c r="CN460">
        <v>0</v>
      </c>
      <c r="CO460">
        <v>11</v>
      </c>
      <c r="CP460">
        <v>0</v>
      </c>
      <c r="CQ460">
        <v>0</v>
      </c>
      <c r="CR460">
        <v>0</v>
      </c>
      <c r="CS460">
        <v>11</v>
      </c>
      <c r="CT460">
        <v>0</v>
      </c>
      <c r="CU460">
        <v>0</v>
      </c>
      <c r="CV460">
        <v>0</v>
      </c>
      <c r="CW460">
        <v>7</v>
      </c>
      <c r="CX460">
        <v>0</v>
      </c>
      <c r="CY460">
        <v>0</v>
      </c>
      <c r="CZ460">
        <v>0</v>
      </c>
      <c r="DA460">
        <v>7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5</v>
      </c>
      <c r="DO460">
        <v>0</v>
      </c>
      <c r="DP460">
        <v>0</v>
      </c>
      <c r="DQ460">
        <v>5</v>
      </c>
      <c r="DR460">
        <v>0</v>
      </c>
      <c r="DS460">
        <v>0</v>
      </c>
      <c r="DT460">
        <v>5</v>
      </c>
      <c r="DU460">
        <v>93.75</v>
      </c>
      <c r="DV460">
        <v>0</v>
      </c>
      <c r="DW460">
        <v>0</v>
      </c>
      <c r="DX460">
        <v>0</v>
      </c>
      <c r="DY460" s="4">
        <v>46022</v>
      </c>
      <c r="DZ460" s="3" t="s">
        <v>5988</v>
      </c>
      <c r="EA460">
        <v>0</v>
      </c>
      <c r="EB460">
        <v>0</v>
      </c>
      <c r="EC460">
        <v>54</v>
      </c>
      <c r="ED460">
        <v>0</v>
      </c>
      <c r="EE460">
        <v>0</v>
      </c>
      <c r="EF460">
        <v>54</v>
      </c>
      <c r="EG460">
        <v>6.75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448</v>
      </c>
      <c r="B461" s="3" t="s">
        <v>449</v>
      </c>
      <c r="C461" s="3" t="s">
        <v>13</v>
      </c>
      <c r="D461" s="3" t="s">
        <v>14</v>
      </c>
      <c r="E461" s="3" t="s">
        <v>1643</v>
      </c>
      <c r="F461" s="3" t="s">
        <v>1644</v>
      </c>
      <c r="G461" s="3" t="s">
        <v>1400</v>
      </c>
      <c r="H461" s="3" t="s">
        <v>1401</v>
      </c>
      <c r="I461" s="3" t="s">
        <v>147</v>
      </c>
      <c r="J461" s="3" t="s">
        <v>148</v>
      </c>
      <c r="K461" s="3" t="s">
        <v>943</v>
      </c>
      <c r="L461" s="3" t="s">
        <v>944</v>
      </c>
      <c r="M461" s="3" t="s">
        <v>452</v>
      </c>
      <c r="N461" s="3" t="s">
        <v>454</v>
      </c>
      <c r="O461">
        <v>3</v>
      </c>
      <c r="P461" s="3" t="s">
        <v>3425</v>
      </c>
      <c r="Q461" s="3" t="s">
        <v>3425</v>
      </c>
      <c r="R461" s="3" t="s">
        <v>3425</v>
      </c>
      <c r="S461" s="3" t="s">
        <v>809</v>
      </c>
      <c r="T461" s="3" t="s">
        <v>2196</v>
      </c>
      <c r="U461" s="3" t="s">
        <v>578</v>
      </c>
      <c r="V461" s="3" t="s">
        <v>457</v>
      </c>
      <c r="W461" s="3" t="s">
        <v>457</v>
      </c>
      <c r="X461" s="3" t="s">
        <v>4481</v>
      </c>
      <c r="Y461" s="3" t="s">
        <v>460</v>
      </c>
      <c r="Z461" s="3" t="s">
        <v>3681</v>
      </c>
      <c r="AA461" s="3" t="s">
        <v>461</v>
      </c>
      <c r="AB461">
        <v>0</v>
      </c>
      <c r="AC461">
        <v>0</v>
      </c>
      <c r="AD461">
        <v>401</v>
      </c>
      <c r="AE461">
        <v>0</v>
      </c>
      <c r="AF461">
        <v>0</v>
      </c>
      <c r="AG461">
        <v>401</v>
      </c>
      <c r="AH461">
        <v>0</v>
      </c>
      <c r="AI461">
        <v>0</v>
      </c>
      <c r="AJ461">
        <v>0</v>
      </c>
      <c r="AK461">
        <v>0</v>
      </c>
      <c r="AL461">
        <v>480</v>
      </c>
      <c r="AM461">
        <v>0</v>
      </c>
      <c r="AN461">
        <v>0</v>
      </c>
      <c r="AO461">
        <v>480</v>
      </c>
      <c r="AP461">
        <v>0</v>
      </c>
      <c r="AQ461">
        <v>0</v>
      </c>
      <c r="AR461">
        <v>0</v>
      </c>
      <c r="AS461">
        <v>0</v>
      </c>
      <c r="AT461">
        <v>310</v>
      </c>
      <c r="AU461">
        <v>0</v>
      </c>
      <c r="AV461">
        <v>0</v>
      </c>
      <c r="AW461">
        <v>310</v>
      </c>
      <c r="AX461">
        <v>0</v>
      </c>
      <c r="AY461">
        <v>0</v>
      </c>
      <c r="AZ461">
        <v>0</v>
      </c>
      <c r="BA461">
        <v>0</v>
      </c>
      <c r="BB461">
        <v>184</v>
      </c>
      <c r="BC461">
        <v>0</v>
      </c>
      <c r="BD461">
        <v>0</v>
      </c>
      <c r="BE461">
        <v>184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10</v>
      </c>
      <c r="CX461">
        <v>0</v>
      </c>
      <c r="CY461">
        <v>0</v>
      </c>
      <c r="CZ461">
        <v>0</v>
      </c>
      <c r="DA461">
        <v>10</v>
      </c>
      <c r="DB461">
        <v>0</v>
      </c>
      <c r="DC461">
        <v>0</v>
      </c>
      <c r="DD461">
        <v>0</v>
      </c>
      <c r="DE461">
        <v>44</v>
      </c>
      <c r="DF461">
        <v>0</v>
      </c>
      <c r="DG461">
        <v>0</v>
      </c>
      <c r="DH461">
        <v>0</v>
      </c>
      <c r="DI461">
        <v>44</v>
      </c>
      <c r="DJ461">
        <v>0</v>
      </c>
      <c r="DK461">
        <v>0</v>
      </c>
      <c r="DL461">
        <v>0</v>
      </c>
      <c r="DM461">
        <v>16</v>
      </c>
      <c r="DN461">
        <v>0</v>
      </c>
      <c r="DO461">
        <v>0</v>
      </c>
      <c r="DP461">
        <v>0</v>
      </c>
      <c r="DQ461">
        <v>16</v>
      </c>
      <c r="DR461">
        <v>0</v>
      </c>
      <c r="DS461">
        <v>0</v>
      </c>
      <c r="DT461">
        <v>16</v>
      </c>
      <c r="DU461">
        <v>0.35899999999999999</v>
      </c>
      <c r="DV461">
        <v>0</v>
      </c>
      <c r="DW461">
        <v>0</v>
      </c>
      <c r="DX461">
        <v>0</v>
      </c>
      <c r="DY461" s="4">
        <v>46142</v>
      </c>
      <c r="DZ461" s="3" t="s">
        <v>5988</v>
      </c>
      <c r="EA461">
        <v>0</v>
      </c>
      <c r="EB461">
        <v>0</v>
      </c>
      <c r="EC461">
        <v>1445</v>
      </c>
      <c r="ED461">
        <v>0</v>
      </c>
      <c r="EE461">
        <v>0</v>
      </c>
      <c r="EF461">
        <v>1445</v>
      </c>
      <c r="EG461">
        <v>206.42857100000001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448</v>
      </c>
      <c r="B462" s="3" t="s">
        <v>449</v>
      </c>
      <c r="C462" s="3" t="s">
        <v>13</v>
      </c>
      <c r="D462" s="3" t="s">
        <v>14</v>
      </c>
      <c r="E462" s="3" t="s">
        <v>1398</v>
      </c>
      <c r="F462" s="3" t="s">
        <v>1399</v>
      </c>
      <c r="G462" s="3" t="s">
        <v>1400</v>
      </c>
      <c r="H462" s="3" t="s">
        <v>1401</v>
      </c>
      <c r="I462" s="3" t="s">
        <v>159</v>
      </c>
      <c r="J462" s="3" t="s">
        <v>160</v>
      </c>
      <c r="K462" s="3" t="s">
        <v>943</v>
      </c>
      <c r="L462" s="3" t="s">
        <v>944</v>
      </c>
      <c r="M462" s="3" t="s">
        <v>452</v>
      </c>
      <c r="N462" s="3" t="s">
        <v>454</v>
      </c>
      <c r="O462">
        <v>2</v>
      </c>
      <c r="P462" s="3" t="s">
        <v>3425</v>
      </c>
      <c r="Q462" s="3" t="s">
        <v>3425</v>
      </c>
      <c r="R462" s="3" t="s">
        <v>3425</v>
      </c>
      <c r="S462" s="3" t="s">
        <v>3118</v>
      </c>
      <c r="T462" s="3" t="s">
        <v>3119</v>
      </c>
      <c r="U462" s="3" t="s">
        <v>475</v>
      </c>
      <c r="V462" s="3" t="s">
        <v>457</v>
      </c>
      <c r="W462" s="3" t="s">
        <v>457</v>
      </c>
      <c r="X462" s="3" t="s">
        <v>4481</v>
      </c>
      <c r="Y462" s="3" t="s">
        <v>460</v>
      </c>
      <c r="Z462" s="3" t="s">
        <v>579</v>
      </c>
      <c r="AA462" s="3" t="s">
        <v>461</v>
      </c>
      <c r="AB462">
        <v>0</v>
      </c>
      <c r="AC462">
        <v>2</v>
      </c>
      <c r="AD462">
        <v>0</v>
      </c>
      <c r="AE462">
        <v>0</v>
      </c>
      <c r="AF462">
        <v>0</v>
      </c>
      <c r="AG462">
        <v>2</v>
      </c>
      <c r="AH462">
        <v>0</v>
      </c>
      <c r="AI462">
        <v>0</v>
      </c>
      <c r="AJ462">
        <v>0</v>
      </c>
      <c r="AK462">
        <v>3</v>
      </c>
      <c r="AL462">
        <v>0</v>
      </c>
      <c r="AM462">
        <v>0</v>
      </c>
      <c r="AN462">
        <v>0</v>
      </c>
      <c r="AO462">
        <v>3</v>
      </c>
      <c r="AP462">
        <v>0</v>
      </c>
      <c r="AQ462">
        <v>0</v>
      </c>
      <c r="AR462">
        <v>0</v>
      </c>
      <c r="AS462">
        <v>4</v>
      </c>
      <c r="AT462">
        <v>0</v>
      </c>
      <c r="AU462">
        <v>0</v>
      </c>
      <c r="AV462">
        <v>0</v>
      </c>
      <c r="AW462">
        <v>4</v>
      </c>
      <c r="AX462">
        <v>0</v>
      </c>
      <c r="AY462">
        <v>0</v>
      </c>
      <c r="AZ462">
        <v>0</v>
      </c>
      <c r="BA462">
        <v>2</v>
      </c>
      <c r="BB462">
        <v>0</v>
      </c>
      <c r="BC462">
        <v>0</v>
      </c>
      <c r="BD462">
        <v>0</v>
      </c>
      <c r="BE462">
        <v>2</v>
      </c>
      <c r="BF462">
        <v>0</v>
      </c>
      <c r="BG462">
        <v>0</v>
      </c>
      <c r="BH462">
        <v>0</v>
      </c>
      <c r="BI462">
        <v>3</v>
      </c>
      <c r="BJ462">
        <v>0</v>
      </c>
      <c r="BK462">
        <v>0</v>
      </c>
      <c r="BL462">
        <v>0</v>
      </c>
      <c r="BM462">
        <v>3</v>
      </c>
      <c r="BN462">
        <v>0</v>
      </c>
      <c r="BO462">
        <v>0</v>
      </c>
      <c r="BP462">
        <v>0</v>
      </c>
      <c r="BQ462">
        <v>1</v>
      </c>
      <c r="BR462">
        <v>0</v>
      </c>
      <c r="BS462">
        <v>0</v>
      </c>
      <c r="BT462">
        <v>0</v>
      </c>
      <c r="BU462">
        <v>1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5</v>
      </c>
      <c r="CP462">
        <v>0</v>
      </c>
      <c r="CQ462">
        <v>0</v>
      </c>
      <c r="CR462">
        <v>0</v>
      </c>
      <c r="CS462">
        <v>5</v>
      </c>
      <c r="CT462">
        <v>0</v>
      </c>
      <c r="CU462">
        <v>0</v>
      </c>
      <c r="CV462">
        <v>0</v>
      </c>
      <c r="CW462">
        <v>5</v>
      </c>
      <c r="CX462">
        <v>0</v>
      </c>
      <c r="CY462">
        <v>0</v>
      </c>
      <c r="CZ462">
        <v>0</v>
      </c>
      <c r="DA462">
        <v>5</v>
      </c>
      <c r="DB462">
        <v>0</v>
      </c>
      <c r="DC462">
        <v>0</v>
      </c>
      <c r="DD462">
        <v>0</v>
      </c>
      <c r="DE462">
        <v>2</v>
      </c>
      <c r="DF462">
        <v>0</v>
      </c>
      <c r="DG462">
        <v>0</v>
      </c>
      <c r="DH462">
        <v>0</v>
      </c>
      <c r="DI462">
        <v>2</v>
      </c>
      <c r="DJ462">
        <v>0</v>
      </c>
      <c r="DK462">
        <v>0</v>
      </c>
      <c r="DL462">
        <v>0</v>
      </c>
      <c r="DM462">
        <v>1</v>
      </c>
      <c r="DN462">
        <v>0</v>
      </c>
      <c r="DO462">
        <v>0</v>
      </c>
      <c r="DP462">
        <v>0</v>
      </c>
      <c r="DQ462">
        <v>1</v>
      </c>
      <c r="DR462">
        <v>0</v>
      </c>
      <c r="DS462">
        <v>0</v>
      </c>
      <c r="DT462">
        <v>1</v>
      </c>
      <c r="DU462">
        <v>10.8125</v>
      </c>
      <c r="DV462">
        <v>0</v>
      </c>
      <c r="DW462">
        <v>0</v>
      </c>
      <c r="DX462">
        <v>0</v>
      </c>
      <c r="DY462" s="4">
        <v>46783</v>
      </c>
      <c r="DZ462" s="3" t="s">
        <v>5988</v>
      </c>
      <c r="EA462">
        <v>0</v>
      </c>
      <c r="EB462">
        <v>0</v>
      </c>
      <c r="EC462">
        <v>28</v>
      </c>
      <c r="ED462">
        <v>0</v>
      </c>
      <c r="EE462">
        <v>0</v>
      </c>
      <c r="EF462">
        <v>28</v>
      </c>
      <c r="EG462">
        <v>2.8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448</v>
      </c>
      <c r="B463" s="3" t="s">
        <v>449</v>
      </c>
      <c r="C463" s="3" t="s">
        <v>13</v>
      </c>
      <c r="D463" s="3" t="s">
        <v>14</v>
      </c>
      <c r="E463" s="3" t="s">
        <v>1643</v>
      </c>
      <c r="F463" s="3" t="s">
        <v>1644</v>
      </c>
      <c r="G463" s="3" t="s">
        <v>1400</v>
      </c>
      <c r="H463" s="3" t="s">
        <v>1401</v>
      </c>
      <c r="I463" s="3" t="s">
        <v>235</v>
      </c>
      <c r="J463" s="3" t="s">
        <v>236</v>
      </c>
      <c r="K463" s="3" t="s">
        <v>943</v>
      </c>
      <c r="L463" s="3" t="s">
        <v>944</v>
      </c>
      <c r="M463" s="3" t="s">
        <v>452</v>
      </c>
      <c r="N463" s="3" t="s">
        <v>454</v>
      </c>
      <c r="O463">
        <v>3</v>
      </c>
      <c r="P463" s="3" t="s">
        <v>3425</v>
      </c>
      <c r="Q463" s="3" t="s">
        <v>3425</v>
      </c>
      <c r="R463" s="3" t="s">
        <v>3425</v>
      </c>
      <c r="S463" s="3" t="s">
        <v>593</v>
      </c>
      <c r="T463" s="3" t="s">
        <v>2482</v>
      </c>
      <c r="U463" s="3" t="s">
        <v>578</v>
      </c>
      <c r="V463" s="3" t="s">
        <v>457</v>
      </c>
      <c r="W463" s="3" t="s">
        <v>457</v>
      </c>
      <c r="X463" s="3" t="s">
        <v>4481</v>
      </c>
      <c r="Y463" s="3" t="s">
        <v>460</v>
      </c>
      <c r="Z463" s="3" t="s">
        <v>3682</v>
      </c>
      <c r="AA463" s="3" t="s">
        <v>461</v>
      </c>
      <c r="AB463">
        <v>0</v>
      </c>
      <c r="AC463">
        <v>0</v>
      </c>
      <c r="AD463">
        <v>12</v>
      </c>
      <c r="AE463">
        <v>0</v>
      </c>
      <c r="AF463">
        <v>0</v>
      </c>
      <c r="AG463">
        <v>12</v>
      </c>
      <c r="AH463">
        <v>0</v>
      </c>
      <c r="AI463">
        <v>0</v>
      </c>
      <c r="AJ463">
        <v>0</v>
      </c>
      <c r="AK463">
        <v>0</v>
      </c>
      <c r="AL463">
        <v>22</v>
      </c>
      <c r="AM463">
        <v>0</v>
      </c>
      <c r="AN463">
        <v>0</v>
      </c>
      <c r="AO463">
        <v>22</v>
      </c>
      <c r="AP463">
        <v>0</v>
      </c>
      <c r="AQ463">
        <v>0</v>
      </c>
      <c r="AR463">
        <v>0</v>
      </c>
      <c r="AS463">
        <v>0</v>
      </c>
      <c r="AT463">
        <v>33</v>
      </c>
      <c r="AU463">
        <v>0</v>
      </c>
      <c r="AV463">
        <v>0</v>
      </c>
      <c r="AW463">
        <v>33</v>
      </c>
      <c r="AX463">
        <v>0</v>
      </c>
      <c r="AY463">
        <v>0</v>
      </c>
      <c r="AZ463">
        <v>0</v>
      </c>
      <c r="BA463">
        <v>0</v>
      </c>
      <c r="BB463">
        <v>20</v>
      </c>
      <c r="BC463">
        <v>0</v>
      </c>
      <c r="BD463">
        <v>0</v>
      </c>
      <c r="BE463">
        <v>20</v>
      </c>
      <c r="BF463">
        <v>0</v>
      </c>
      <c r="BG463">
        <v>0</v>
      </c>
      <c r="BH463">
        <v>0</v>
      </c>
      <c r="BI463">
        <v>0</v>
      </c>
      <c r="BJ463">
        <v>13</v>
      </c>
      <c r="BK463">
        <v>0</v>
      </c>
      <c r="BL463">
        <v>0</v>
      </c>
      <c r="BM463">
        <v>13</v>
      </c>
      <c r="BN463">
        <v>0</v>
      </c>
      <c r="BO463">
        <v>0</v>
      </c>
      <c r="BP463">
        <v>0</v>
      </c>
      <c r="BQ463">
        <v>0</v>
      </c>
      <c r="BR463">
        <v>32</v>
      </c>
      <c r="BS463">
        <v>0</v>
      </c>
      <c r="BT463">
        <v>0</v>
      </c>
      <c r="BU463">
        <v>32</v>
      </c>
      <c r="BV463">
        <v>0</v>
      </c>
      <c r="BW463">
        <v>0</v>
      </c>
      <c r="BX463">
        <v>0</v>
      </c>
      <c r="BY463">
        <v>0</v>
      </c>
      <c r="BZ463">
        <v>8</v>
      </c>
      <c r="CA463">
        <v>0</v>
      </c>
      <c r="CB463">
        <v>0</v>
      </c>
      <c r="CC463">
        <v>8</v>
      </c>
      <c r="CD463">
        <v>0</v>
      </c>
      <c r="CE463">
        <v>0</v>
      </c>
      <c r="CF463">
        <v>0</v>
      </c>
      <c r="CG463">
        <v>0</v>
      </c>
      <c r="CH463">
        <v>3</v>
      </c>
      <c r="CI463">
        <v>0</v>
      </c>
      <c r="CJ463">
        <v>0</v>
      </c>
      <c r="CK463">
        <v>3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32</v>
      </c>
      <c r="CY463">
        <v>0</v>
      </c>
      <c r="CZ463">
        <v>0</v>
      </c>
      <c r="DA463">
        <v>32</v>
      </c>
      <c r="DB463">
        <v>0</v>
      </c>
      <c r="DC463">
        <v>0</v>
      </c>
      <c r="DD463">
        <v>0</v>
      </c>
      <c r="DE463">
        <v>0</v>
      </c>
      <c r="DF463">
        <v>8</v>
      </c>
      <c r="DG463">
        <v>0</v>
      </c>
      <c r="DH463">
        <v>0</v>
      </c>
      <c r="DI463">
        <v>8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1.59375</v>
      </c>
      <c r="DV463">
        <v>0</v>
      </c>
      <c r="DW463">
        <v>0</v>
      </c>
      <c r="DX463">
        <v>0</v>
      </c>
      <c r="DY463" s="4"/>
      <c r="DZ463" s="3" t="s">
        <v>5988</v>
      </c>
      <c r="EA463">
        <v>0</v>
      </c>
      <c r="EB463">
        <v>0</v>
      </c>
      <c r="EC463">
        <v>183</v>
      </c>
      <c r="ED463">
        <v>0</v>
      </c>
      <c r="EE463">
        <v>0</v>
      </c>
      <c r="EF463">
        <v>183</v>
      </c>
      <c r="EG463">
        <v>18.3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448</v>
      </c>
      <c r="B464" s="3" t="s">
        <v>449</v>
      </c>
      <c r="C464" s="3" t="s">
        <v>13</v>
      </c>
      <c r="D464" s="3" t="s">
        <v>14</v>
      </c>
      <c r="E464" s="3" t="s">
        <v>1643</v>
      </c>
      <c r="F464" s="3" t="s">
        <v>1644</v>
      </c>
      <c r="G464" s="3" t="s">
        <v>1400</v>
      </c>
      <c r="H464" s="3" t="s">
        <v>1401</v>
      </c>
      <c r="I464" s="3" t="s">
        <v>315</v>
      </c>
      <c r="J464" s="3" t="s">
        <v>316</v>
      </c>
      <c r="K464" s="3" t="s">
        <v>943</v>
      </c>
      <c r="L464" s="3" t="s">
        <v>944</v>
      </c>
      <c r="M464" s="3" t="s">
        <v>452</v>
      </c>
      <c r="N464" s="3" t="s">
        <v>454</v>
      </c>
      <c r="O464">
        <v>3</v>
      </c>
      <c r="P464" s="3" t="s">
        <v>3425</v>
      </c>
      <c r="Q464" s="3" t="s">
        <v>3425</v>
      </c>
      <c r="R464" s="3" t="s">
        <v>3425</v>
      </c>
      <c r="S464" s="3" t="s">
        <v>522</v>
      </c>
      <c r="T464" s="3" t="s">
        <v>2401</v>
      </c>
      <c r="U464" s="3" t="s">
        <v>464</v>
      </c>
      <c r="V464" s="3" t="s">
        <v>465</v>
      </c>
      <c r="W464" s="3" t="s">
        <v>466</v>
      </c>
      <c r="X464" s="3" t="s">
        <v>466</v>
      </c>
      <c r="Y464" s="3" t="s">
        <v>460</v>
      </c>
      <c r="Z464" s="3" t="s">
        <v>3681</v>
      </c>
      <c r="AA464" s="3" t="s">
        <v>461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2</v>
      </c>
      <c r="DN464">
        <v>0</v>
      </c>
      <c r="DO464">
        <v>0</v>
      </c>
      <c r="DP464">
        <v>0</v>
      </c>
      <c r="DQ464">
        <v>2</v>
      </c>
      <c r="DR464">
        <v>0</v>
      </c>
      <c r="DS464">
        <v>0</v>
      </c>
      <c r="DT464">
        <v>2</v>
      </c>
      <c r="DU464">
        <v>3.18</v>
      </c>
      <c r="DV464">
        <v>0</v>
      </c>
      <c r="DW464">
        <v>0</v>
      </c>
      <c r="DX464">
        <v>0</v>
      </c>
      <c r="DY464" s="4">
        <v>46019</v>
      </c>
      <c r="DZ464" s="3" t="s">
        <v>5988</v>
      </c>
      <c r="EA464">
        <v>0</v>
      </c>
      <c r="EB464">
        <v>0</v>
      </c>
      <c r="EC464">
        <v>2</v>
      </c>
      <c r="ED464">
        <v>0</v>
      </c>
      <c r="EE464">
        <v>0</v>
      </c>
      <c r="EF464">
        <v>2</v>
      </c>
      <c r="EG464">
        <v>2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448</v>
      </c>
      <c r="B465" s="3" t="s">
        <v>449</v>
      </c>
      <c r="C465" s="3" t="s">
        <v>13</v>
      </c>
      <c r="D465" s="3" t="s">
        <v>14</v>
      </c>
      <c r="E465" s="3" t="s">
        <v>1643</v>
      </c>
      <c r="F465" s="3" t="s">
        <v>1644</v>
      </c>
      <c r="G465" s="3" t="s">
        <v>1400</v>
      </c>
      <c r="H465" s="3" t="s">
        <v>1401</v>
      </c>
      <c r="I465" s="3" t="s">
        <v>275</v>
      </c>
      <c r="J465" s="3" t="s">
        <v>276</v>
      </c>
      <c r="K465" s="3" t="s">
        <v>943</v>
      </c>
      <c r="L465" s="3" t="s">
        <v>944</v>
      </c>
      <c r="M465" s="3" t="s">
        <v>452</v>
      </c>
      <c r="N465" s="3" t="s">
        <v>454</v>
      </c>
      <c r="O465">
        <v>2</v>
      </c>
      <c r="P465" s="3" t="s">
        <v>3425</v>
      </c>
      <c r="Q465" s="3" t="s">
        <v>3425</v>
      </c>
      <c r="R465" s="3" t="s">
        <v>3425</v>
      </c>
      <c r="S465" s="3" t="s">
        <v>896</v>
      </c>
      <c r="T465" s="3" t="s">
        <v>2573</v>
      </c>
      <c r="U465" s="3" t="s">
        <v>622</v>
      </c>
      <c r="V465" s="3" t="s">
        <v>457</v>
      </c>
      <c r="W465" s="3" t="s">
        <v>4484</v>
      </c>
      <c r="X465" s="3" t="s">
        <v>4485</v>
      </c>
      <c r="Y465" s="3" t="s">
        <v>467</v>
      </c>
      <c r="Z465" s="3" t="s">
        <v>3682</v>
      </c>
      <c r="AA465" s="3" t="s">
        <v>461</v>
      </c>
      <c r="AB465">
        <v>0</v>
      </c>
      <c r="AC465">
        <v>0</v>
      </c>
      <c r="AD465">
        <v>30</v>
      </c>
      <c r="AE465">
        <v>0</v>
      </c>
      <c r="AF465">
        <v>0</v>
      </c>
      <c r="AG465">
        <v>30</v>
      </c>
      <c r="AH465">
        <v>0</v>
      </c>
      <c r="AI465">
        <v>0</v>
      </c>
      <c r="AJ465">
        <v>0</v>
      </c>
      <c r="AK465">
        <v>0</v>
      </c>
      <c r="AL465">
        <v>30</v>
      </c>
      <c r="AM465">
        <v>0</v>
      </c>
      <c r="AN465">
        <v>0</v>
      </c>
      <c r="AO465">
        <v>30</v>
      </c>
      <c r="AP465">
        <v>0</v>
      </c>
      <c r="AQ465">
        <v>0</v>
      </c>
      <c r="AR465">
        <v>0</v>
      </c>
      <c r="AS465">
        <v>0</v>
      </c>
      <c r="AT465">
        <v>30</v>
      </c>
      <c r="AU465">
        <v>0</v>
      </c>
      <c r="AV465">
        <v>0</v>
      </c>
      <c r="AW465">
        <v>30</v>
      </c>
      <c r="AX465">
        <v>0</v>
      </c>
      <c r="AY465">
        <v>0</v>
      </c>
      <c r="AZ465">
        <v>0</v>
      </c>
      <c r="BA465">
        <v>0</v>
      </c>
      <c r="BB465">
        <v>60</v>
      </c>
      <c r="BC465">
        <v>0</v>
      </c>
      <c r="BD465">
        <v>0</v>
      </c>
      <c r="BE465">
        <v>60</v>
      </c>
      <c r="BF465">
        <v>0</v>
      </c>
      <c r="BG465">
        <v>0</v>
      </c>
      <c r="BH465">
        <v>0</v>
      </c>
      <c r="BI465">
        <v>0</v>
      </c>
      <c r="BJ465">
        <v>30</v>
      </c>
      <c r="BK465">
        <v>0</v>
      </c>
      <c r="BL465">
        <v>0</v>
      </c>
      <c r="BM465">
        <v>3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150</v>
      </c>
      <c r="CA465">
        <v>0</v>
      </c>
      <c r="CB465">
        <v>0</v>
      </c>
      <c r="CC465">
        <v>150</v>
      </c>
      <c r="CD465">
        <v>0</v>
      </c>
      <c r="CE465">
        <v>0</v>
      </c>
      <c r="CF465">
        <v>0</v>
      </c>
      <c r="CG465">
        <v>0</v>
      </c>
      <c r="CH465">
        <v>150</v>
      </c>
      <c r="CI465">
        <v>0</v>
      </c>
      <c r="CJ465">
        <v>0</v>
      </c>
      <c r="CK465">
        <v>150</v>
      </c>
      <c r="CL465">
        <v>0</v>
      </c>
      <c r="CM465">
        <v>0</v>
      </c>
      <c r="CN465">
        <v>0</v>
      </c>
      <c r="CO465">
        <v>0</v>
      </c>
      <c r="CP465">
        <v>150</v>
      </c>
      <c r="CQ465">
        <v>0</v>
      </c>
      <c r="CR465">
        <v>0</v>
      </c>
      <c r="CS465">
        <v>150</v>
      </c>
      <c r="CT465">
        <v>0</v>
      </c>
      <c r="CU465">
        <v>0</v>
      </c>
      <c r="CV465">
        <v>0</v>
      </c>
      <c r="CW465">
        <v>0</v>
      </c>
      <c r="CX465">
        <v>180</v>
      </c>
      <c r="CY465">
        <v>0</v>
      </c>
      <c r="CZ465">
        <v>0</v>
      </c>
      <c r="DA465">
        <v>180</v>
      </c>
      <c r="DB465">
        <v>0</v>
      </c>
      <c r="DC465">
        <v>0</v>
      </c>
      <c r="DD465">
        <v>0</v>
      </c>
      <c r="DE465">
        <v>0</v>
      </c>
      <c r="DF465">
        <v>30</v>
      </c>
      <c r="DG465">
        <v>0</v>
      </c>
      <c r="DH465">
        <v>0</v>
      </c>
      <c r="DI465">
        <v>3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8.5994000000000001E-2</v>
      </c>
      <c r="DV465">
        <v>0</v>
      </c>
      <c r="DW465">
        <v>0</v>
      </c>
      <c r="DX465">
        <v>0</v>
      </c>
      <c r="DY465" s="4"/>
      <c r="DZ465" s="3" t="s">
        <v>5988</v>
      </c>
      <c r="EA465">
        <v>0</v>
      </c>
      <c r="EB465">
        <v>0</v>
      </c>
      <c r="EC465">
        <v>840</v>
      </c>
      <c r="ED465">
        <v>0</v>
      </c>
      <c r="EE465">
        <v>0</v>
      </c>
      <c r="EF465">
        <v>840</v>
      </c>
      <c r="EG465">
        <v>84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448</v>
      </c>
      <c r="B466" s="3" t="s">
        <v>449</v>
      </c>
      <c r="C466" s="3" t="s">
        <v>13</v>
      </c>
      <c r="D466" s="3" t="s">
        <v>14</v>
      </c>
      <c r="E466" s="3" t="s">
        <v>1643</v>
      </c>
      <c r="F466" s="3" t="s">
        <v>1644</v>
      </c>
      <c r="G466" s="3" t="s">
        <v>1657</v>
      </c>
      <c r="H466" s="3" t="s">
        <v>1658</v>
      </c>
      <c r="I466" s="3" t="s">
        <v>99</v>
      </c>
      <c r="J466" s="3" t="s">
        <v>100</v>
      </c>
      <c r="K466" s="3" t="s">
        <v>450</v>
      </c>
      <c r="L466" s="3" t="s">
        <v>1189</v>
      </c>
      <c r="M466" s="3" t="s">
        <v>452</v>
      </c>
      <c r="N466" s="3" t="s">
        <v>453</v>
      </c>
      <c r="O466">
        <v>4</v>
      </c>
      <c r="P466" s="3" t="s">
        <v>3425</v>
      </c>
      <c r="Q466" s="3" t="s">
        <v>3425</v>
      </c>
      <c r="R466" s="3" t="s">
        <v>3425</v>
      </c>
      <c r="S466" s="3" t="s">
        <v>5662</v>
      </c>
      <c r="T466" s="3" t="s">
        <v>5663</v>
      </c>
      <c r="U466" s="3" t="s">
        <v>464</v>
      </c>
      <c r="V466" s="3" t="s">
        <v>465</v>
      </c>
      <c r="W466" s="3" t="s">
        <v>696</v>
      </c>
      <c r="X466" s="3" t="s">
        <v>696</v>
      </c>
      <c r="Y466" s="3" t="s">
        <v>467</v>
      </c>
      <c r="Z466" s="3" t="s">
        <v>579</v>
      </c>
      <c r="AA466" s="3" t="s">
        <v>461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9</v>
      </c>
      <c r="CH466">
        <v>0</v>
      </c>
      <c r="CI466">
        <v>0</v>
      </c>
      <c r="CJ466">
        <v>0</v>
      </c>
      <c r="CK466">
        <v>9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5</v>
      </c>
      <c r="CX466">
        <v>0</v>
      </c>
      <c r="CY466">
        <v>0</v>
      </c>
      <c r="CZ466">
        <v>0</v>
      </c>
      <c r="DA466">
        <v>5</v>
      </c>
      <c r="DB466">
        <v>0</v>
      </c>
      <c r="DC466">
        <v>0</v>
      </c>
      <c r="DD466">
        <v>0</v>
      </c>
      <c r="DE466">
        <v>14</v>
      </c>
      <c r="DF466">
        <v>0</v>
      </c>
      <c r="DG466">
        <v>0</v>
      </c>
      <c r="DH466">
        <v>0</v>
      </c>
      <c r="DI466">
        <v>14</v>
      </c>
      <c r="DJ466">
        <v>0</v>
      </c>
      <c r="DK466">
        <v>0</v>
      </c>
      <c r="DL466">
        <v>0</v>
      </c>
      <c r="DM466">
        <v>22</v>
      </c>
      <c r="DN466">
        <v>0</v>
      </c>
      <c r="DO466">
        <v>0</v>
      </c>
      <c r="DP466">
        <v>4</v>
      </c>
      <c r="DQ466">
        <v>22</v>
      </c>
      <c r="DR466">
        <v>0</v>
      </c>
      <c r="DS466">
        <v>0</v>
      </c>
      <c r="DT466">
        <v>22</v>
      </c>
      <c r="DU466">
        <v>10</v>
      </c>
      <c r="DV466">
        <v>4</v>
      </c>
      <c r="DW466">
        <v>0</v>
      </c>
      <c r="DX466">
        <v>0</v>
      </c>
      <c r="DY466" s="4">
        <v>47483</v>
      </c>
      <c r="DZ466" s="3" t="s">
        <v>5988</v>
      </c>
      <c r="EA466">
        <v>0</v>
      </c>
      <c r="EB466">
        <v>0</v>
      </c>
      <c r="EC466">
        <v>50</v>
      </c>
      <c r="ED466">
        <v>0</v>
      </c>
      <c r="EE466">
        <v>0</v>
      </c>
      <c r="EF466">
        <v>50</v>
      </c>
      <c r="EG466">
        <v>12.5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448</v>
      </c>
      <c r="B467" s="3" t="s">
        <v>449</v>
      </c>
      <c r="C467" s="3" t="s">
        <v>13</v>
      </c>
      <c r="D467" s="3" t="s">
        <v>14</v>
      </c>
      <c r="E467" s="3" t="s">
        <v>1398</v>
      </c>
      <c r="F467" s="3" t="s">
        <v>1399</v>
      </c>
      <c r="G467" s="3" t="s">
        <v>1400</v>
      </c>
      <c r="H467" s="3" t="s">
        <v>1401</v>
      </c>
      <c r="I467" s="3" t="s">
        <v>155</v>
      </c>
      <c r="J467" s="3" t="s">
        <v>156</v>
      </c>
      <c r="K467" s="3" t="s">
        <v>943</v>
      </c>
      <c r="L467" s="3" t="s">
        <v>955</v>
      </c>
      <c r="M467" s="3" t="s">
        <v>452</v>
      </c>
      <c r="N467" s="3" t="s">
        <v>454</v>
      </c>
      <c r="O467">
        <v>2</v>
      </c>
      <c r="P467" s="3" t="s">
        <v>3425</v>
      </c>
      <c r="Q467" s="3" t="s">
        <v>3425</v>
      </c>
      <c r="R467" s="3" t="s">
        <v>3425</v>
      </c>
      <c r="S467" s="3" t="s">
        <v>3190</v>
      </c>
      <c r="T467" s="3" t="s">
        <v>3191</v>
      </c>
      <c r="U467" s="3" t="s">
        <v>583</v>
      </c>
      <c r="V467" s="3" t="s">
        <v>465</v>
      </c>
      <c r="W467" s="3" t="s">
        <v>500</v>
      </c>
      <c r="X467" s="3" t="s">
        <v>501</v>
      </c>
      <c r="Y467" s="3" t="s">
        <v>467</v>
      </c>
      <c r="Z467" s="3" t="s">
        <v>579</v>
      </c>
      <c r="AA467" s="3" t="s">
        <v>461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2</v>
      </c>
      <c r="BC467">
        <v>0</v>
      </c>
      <c r="BD467">
        <v>0</v>
      </c>
      <c r="BE467">
        <v>2</v>
      </c>
      <c r="BF467">
        <v>0</v>
      </c>
      <c r="BG467">
        <v>0</v>
      </c>
      <c r="BH467">
        <v>0</v>
      </c>
      <c r="BI467">
        <v>0</v>
      </c>
      <c r="BJ467">
        <v>1</v>
      </c>
      <c r="BK467">
        <v>0</v>
      </c>
      <c r="BL467">
        <v>0</v>
      </c>
      <c r="BM467">
        <v>1</v>
      </c>
      <c r="BN467">
        <v>0</v>
      </c>
      <c r="BO467">
        <v>0</v>
      </c>
      <c r="BP467">
        <v>0</v>
      </c>
      <c r="BQ467">
        <v>0</v>
      </c>
      <c r="BR467">
        <v>4</v>
      </c>
      <c r="BS467">
        <v>0</v>
      </c>
      <c r="BT467">
        <v>0</v>
      </c>
      <c r="BU467">
        <v>4</v>
      </c>
      <c r="BV467">
        <v>0</v>
      </c>
      <c r="BW467">
        <v>0</v>
      </c>
      <c r="BX467">
        <v>0</v>
      </c>
      <c r="BY467">
        <v>0</v>
      </c>
      <c r="BZ467">
        <v>6</v>
      </c>
      <c r="CA467">
        <v>0</v>
      </c>
      <c r="CB467">
        <v>0</v>
      </c>
      <c r="CC467">
        <v>6</v>
      </c>
      <c r="CD467">
        <v>0</v>
      </c>
      <c r="CE467">
        <v>0</v>
      </c>
      <c r="CF467">
        <v>0</v>
      </c>
      <c r="CG467">
        <v>0</v>
      </c>
      <c r="CH467">
        <v>7</v>
      </c>
      <c r="CI467">
        <v>0</v>
      </c>
      <c r="CJ467">
        <v>0</v>
      </c>
      <c r="CK467">
        <v>7</v>
      </c>
      <c r="CL467">
        <v>0</v>
      </c>
      <c r="CM467">
        <v>0</v>
      </c>
      <c r="CN467">
        <v>0</v>
      </c>
      <c r="CO467">
        <v>0</v>
      </c>
      <c r="CP467">
        <v>3</v>
      </c>
      <c r="CQ467">
        <v>0</v>
      </c>
      <c r="CR467">
        <v>0</v>
      </c>
      <c r="CS467">
        <v>3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1</v>
      </c>
      <c r="DG467">
        <v>0</v>
      </c>
      <c r="DH467">
        <v>0</v>
      </c>
      <c r="DI467">
        <v>1</v>
      </c>
      <c r="DJ467">
        <v>0</v>
      </c>
      <c r="DK467">
        <v>0</v>
      </c>
      <c r="DL467">
        <v>0</v>
      </c>
      <c r="DM467">
        <v>0</v>
      </c>
      <c r="DN467">
        <v>36</v>
      </c>
      <c r="DO467">
        <v>0</v>
      </c>
      <c r="DP467">
        <v>0</v>
      </c>
      <c r="DQ467">
        <v>36</v>
      </c>
      <c r="DR467">
        <v>0</v>
      </c>
      <c r="DS467">
        <v>0</v>
      </c>
      <c r="DT467">
        <v>36</v>
      </c>
      <c r="DU467">
        <v>8.9499999999999993</v>
      </c>
      <c r="DV467">
        <v>0</v>
      </c>
      <c r="DW467">
        <v>0</v>
      </c>
      <c r="DX467">
        <v>0</v>
      </c>
      <c r="DY467" s="4">
        <v>46012</v>
      </c>
      <c r="DZ467" s="3" t="s">
        <v>5988</v>
      </c>
      <c r="EA467">
        <v>0</v>
      </c>
      <c r="EB467">
        <v>0</v>
      </c>
      <c r="EC467">
        <v>60</v>
      </c>
      <c r="ED467">
        <v>0</v>
      </c>
      <c r="EE467">
        <v>0</v>
      </c>
      <c r="EF467">
        <v>60</v>
      </c>
      <c r="EG467">
        <v>7.5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448</v>
      </c>
      <c r="B468" s="3" t="s">
        <v>449</v>
      </c>
      <c r="C468" s="3" t="s">
        <v>13</v>
      </c>
      <c r="D468" s="3" t="s">
        <v>14</v>
      </c>
      <c r="E468" s="3" t="s">
        <v>1643</v>
      </c>
      <c r="F468" s="3" t="s">
        <v>1644</v>
      </c>
      <c r="G468" s="3" t="s">
        <v>1400</v>
      </c>
      <c r="H468" s="3" t="s">
        <v>1401</v>
      </c>
      <c r="I468" s="3" t="s">
        <v>275</v>
      </c>
      <c r="J468" s="3" t="s">
        <v>276</v>
      </c>
      <c r="K468" s="3" t="s">
        <v>943</v>
      </c>
      <c r="L468" s="3" t="s">
        <v>944</v>
      </c>
      <c r="M468" s="3" t="s">
        <v>452</v>
      </c>
      <c r="N468" s="3" t="s">
        <v>454</v>
      </c>
      <c r="O468">
        <v>2</v>
      </c>
      <c r="P468" s="3" t="s">
        <v>3425</v>
      </c>
      <c r="Q468" s="3" t="s">
        <v>3425</v>
      </c>
      <c r="R468" s="3" t="s">
        <v>3425</v>
      </c>
      <c r="S468" s="3" t="s">
        <v>4682</v>
      </c>
      <c r="T468" s="3" t="s">
        <v>4683</v>
      </c>
      <c r="U468" s="3" t="s">
        <v>464</v>
      </c>
      <c r="V468" s="3" t="s">
        <v>465</v>
      </c>
      <c r="W468" s="3" t="s">
        <v>500</v>
      </c>
      <c r="X468" s="3" t="s">
        <v>501</v>
      </c>
      <c r="Y468" s="3" t="s">
        <v>467</v>
      </c>
      <c r="Z468" s="3" t="s">
        <v>579</v>
      </c>
      <c r="AA468" s="3" t="s">
        <v>461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1</v>
      </c>
      <c r="CP468">
        <v>0</v>
      </c>
      <c r="CQ468">
        <v>0</v>
      </c>
      <c r="CR468">
        <v>0</v>
      </c>
      <c r="CS468">
        <v>1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66.227500000000006</v>
      </c>
      <c r="DV468">
        <v>0</v>
      </c>
      <c r="DW468">
        <v>0</v>
      </c>
      <c r="DX468">
        <v>0</v>
      </c>
      <c r="DY468" s="4"/>
      <c r="DZ468" s="3" t="s">
        <v>5988</v>
      </c>
      <c r="EA468">
        <v>0</v>
      </c>
      <c r="EB468">
        <v>0</v>
      </c>
      <c r="EC468">
        <v>1</v>
      </c>
      <c r="ED468">
        <v>0</v>
      </c>
      <c r="EE468">
        <v>0</v>
      </c>
      <c r="EF468">
        <v>1</v>
      </c>
      <c r="EG468">
        <v>1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448</v>
      </c>
      <c r="B469" s="3" t="s">
        <v>449</v>
      </c>
      <c r="C469" s="3" t="s">
        <v>13</v>
      </c>
      <c r="D469" s="3" t="s">
        <v>14</v>
      </c>
      <c r="E469" s="3" t="s">
        <v>1643</v>
      </c>
      <c r="F469" s="3" t="s">
        <v>1644</v>
      </c>
      <c r="G469" s="3" t="s">
        <v>1400</v>
      </c>
      <c r="H469" s="3" t="s">
        <v>1401</v>
      </c>
      <c r="I469" s="3" t="s">
        <v>123</v>
      </c>
      <c r="J469" s="3" t="s">
        <v>124</v>
      </c>
      <c r="K469" s="3" t="s">
        <v>943</v>
      </c>
      <c r="L469" s="3" t="s">
        <v>944</v>
      </c>
      <c r="M469" s="3" t="s">
        <v>452</v>
      </c>
      <c r="N469" s="3" t="s">
        <v>454</v>
      </c>
      <c r="O469">
        <v>3</v>
      </c>
      <c r="P469" s="3" t="s">
        <v>3425</v>
      </c>
      <c r="Q469" s="3" t="s">
        <v>3425</v>
      </c>
      <c r="R469" s="3" t="s">
        <v>3425</v>
      </c>
      <c r="S469" s="3" t="s">
        <v>866</v>
      </c>
      <c r="T469" s="3" t="s">
        <v>2679</v>
      </c>
      <c r="U469" s="3" t="s">
        <v>463</v>
      </c>
      <c r="V469" s="3" t="s">
        <v>457</v>
      </c>
      <c r="W469" s="3" t="s">
        <v>4482</v>
      </c>
      <c r="X469" s="3" t="s">
        <v>4483</v>
      </c>
      <c r="Y469" s="3" t="s">
        <v>460</v>
      </c>
      <c r="Z469" s="3" t="s">
        <v>3682</v>
      </c>
      <c r="AA469" s="3" t="s">
        <v>461</v>
      </c>
      <c r="AB469">
        <v>0</v>
      </c>
      <c r="AC469">
        <v>0</v>
      </c>
      <c r="AD469">
        <v>1</v>
      </c>
      <c r="AE469">
        <v>0</v>
      </c>
      <c r="AF469">
        <v>0</v>
      </c>
      <c r="AG469">
        <v>1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1</v>
      </c>
      <c r="AU469">
        <v>0</v>
      </c>
      <c r="AV469">
        <v>0</v>
      </c>
      <c r="AW469">
        <v>1</v>
      </c>
      <c r="AX469">
        <v>0</v>
      </c>
      <c r="AY469">
        <v>0</v>
      </c>
      <c r="AZ469">
        <v>0</v>
      </c>
      <c r="BA469">
        <v>0</v>
      </c>
      <c r="BB469">
        <v>1</v>
      </c>
      <c r="BC469">
        <v>0</v>
      </c>
      <c r="BD469">
        <v>0</v>
      </c>
      <c r="BE469">
        <v>1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1</v>
      </c>
      <c r="BS469">
        <v>0</v>
      </c>
      <c r="BT469">
        <v>0</v>
      </c>
      <c r="BU469">
        <v>1</v>
      </c>
      <c r="BV469">
        <v>0</v>
      </c>
      <c r="BW469">
        <v>0</v>
      </c>
      <c r="BX469">
        <v>0</v>
      </c>
      <c r="BY469">
        <v>0</v>
      </c>
      <c r="BZ469">
        <v>2</v>
      </c>
      <c r="CA469">
        <v>0</v>
      </c>
      <c r="CB469">
        <v>0</v>
      </c>
      <c r="CC469">
        <v>2</v>
      </c>
      <c r="CD469">
        <v>0</v>
      </c>
      <c r="CE469">
        <v>0</v>
      </c>
      <c r="CF469">
        <v>0</v>
      </c>
      <c r="CG469">
        <v>0</v>
      </c>
      <c r="CH469">
        <v>2</v>
      </c>
      <c r="CI469">
        <v>0</v>
      </c>
      <c r="CJ469">
        <v>0</v>
      </c>
      <c r="CK469">
        <v>2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2</v>
      </c>
      <c r="CY469">
        <v>0</v>
      </c>
      <c r="CZ469">
        <v>0</v>
      </c>
      <c r="DA469">
        <v>2</v>
      </c>
      <c r="DB469">
        <v>0</v>
      </c>
      <c r="DC469">
        <v>0</v>
      </c>
      <c r="DD469">
        <v>0</v>
      </c>
      <c r="DE469">
        <v>0</v>
      </c>
      <c r="DF469">
        <v>2</v>
      </c>
      <c r="DG469">
        <v>0</v>
      </c>
      <c r="DH469">
        <v>0</v>
      </c>
      <c r="DI469">
        <v>2</v>
      </c>
      <c r="DJ469">
        <v>0</v>
      </c>
      <c r="DK469">
        <v>0</v>
      </c>
      <c r="DL469">
        <v>0</v>
      </c>
      <c r="DM469">
        <v>0</v>
      </c>
      <c r="DN469">
        <v>2</v>
      </c>
      <c r="DO469">
        <v>0</v>
      </c>
      <c r="DP469">
        <v>0</v>
      </c>
      <c r="DQ469">
        <v>2</v>
      </c>
      <c r="DR469">
        <v>0</v>
      </c>
      <c r="DS469">
        <v>0</v>
      </c>
      <c r="DT469">
        <v>1</v>
      </c>
      <c r="DU469">
        <v>17.007594999999998</v>
      </c>
      <c r="DV469">
        <v>1</v>
      </c>
      <c r="DW469">
        <v>0</v>
      </c>
      <c r="DX469">
        <v>0</v>
      </c>
      <c r="DY469" s="4">
        <v>46265</v>
      </c>
      <c r="DZ469" s="3" t="s">
        <v>5988</v>
      </c>
      <c r="EA469">
        <v>0</v>
      </c>
      <c r="EB469">
        <v>0</v>
      </c>
      <c r="EC469">
        <v>14</v>
      </c>
      <c r="ED469">
        <v>0</v>
      </c>
      <c r="EE469">
        <v>0</v>
      </c>
      <c r="EF469">
        <v>14</v>
      </c>
      <c r="EG469">
        <v>1.5555560000000002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448</v>
      </c>
      <c r="B470" s="3" t="s">
        <v>449</v>
      </c>
      <c r="C470" s="3" t="s">
        <v>13</v>
      </c>
      <c r="D470" s="3" t="s">
        <v>14</v>
      </c>
      <c r="E470" s="3" t="s">
        <v>1643</v>
      </c>
      <c r="F470" s="3" t="s">
        <v>1644</v>
      </c>
      <c r="G470" s="3" t="s">
        <v>1400</v>
      </c>
      <c r="H470" s="3" t="s">
        <v>1401</v>
      </c>
      <c r="I470" s="3" t="s">
        <v>219</v>
      </c>
      <c r="J470" s="3" t="s">
        <v>220</v>
      </c>
      <c r="K470" s="3" t="s">
        <v>943</v>
      </c>
      <c r="L470" s="3" t="s">
        <v>944</v>
      </c>
      <c r="M470" s="3" t="s">
        <v>452</v>
      </c>
      <c r="N470" s="3" t="s">
        <v>454</v>
      </c>
      <c r="O470">
        <v>1</v>
      </c>
      <c r="P470" s="3" t="s">
        <v>3425</v>
      </c>
      <c r="Q470" s="3" t="s">
        <v>3425</v>
      </c>
      <c r="R470" s="3" t="s">
        <v>3425</v>
      </c>
      <c r="S470" s="3" t="s">
        <v>841</v>
      </c>
      <c r="T470" s="3" t="s">
        <v>2252</v>
      </c>
      <c r="U470" s="3" t="s">
        <v>578</v>
      </c>
      <c r="V470" s="3" t="s">
        <v>457</v>
      </c>
      <c r="W470" s="3" t="s">
        <v>457</v>
      </c>
      <c r="X470" s="3" t="s">
        <v>4481</v>
      </c>
      <c r="Y470" s="3" t="s">
        <v>460</v>
      </c>
      <c r="Z470" s="3" t="s">
        <v>3682</v>
      </c>
      <c r="AA470" s="3" t="s">
        <v>461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15</v>
      </c>
      <c r="BS470">
        <v>0</v>
      </c>
      <c r="BT470">
        <v>0</v>
      </c>
      <c r="BU470">
        <v>15</v>
      </c>
      <c r="BV470">
        <v>0</v>
      </c>
      <c r="BW470">
        <v>0</v>
      </c>
      <c r="BX470">
        <v>0</v>
      </c>
      <c r="BY470">
        <v>0</v>
      </c>
      <c r="BZ470">
        <v>93</v>
      </c>
      <c r="CA470">
        <v>0</v>
      </c>
      <c r="CB470">
        <v>0</v>
      </c>
      <c r="CC470">
        <v>93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183</v>
      </c>
      <c r="CQ470">
        <v>0</v>
      </c>
      <c r="CR470">
        <v>0</v>
      </c>
      <c r="CS470">
        <v>183</v>
      </c>
      <c r="CT470">
        <v>0</v>
      </c>
      <c r="CU470">
        <v>0</v>
      </c>
      <c r="CV470">
        <v>0</v>
      </c>
      <c r="CW470">
        <v>0</v>
      </c>
      <c r="CX470">
        <v>93</v>
      </c>
      <c r="CY470">
        <v>0</v>
      </c>
      <c r="CZ470">
        <v>0</v>
      </c>
      <c r="DA470">
        <v>93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156</v>
      </c>
      <c r="DO470">
        <v>0</v>
      </c>
      <c r="DP470">
        <v>0</v>
      </c>
      <c r="DQ470">
        <v>156</v>
      </c>
      <c r="DR470">
        <v>0</v>
      </c>
      <c r="DS470">
        <v>0</v>
      </c>
      <c r="DT470">
        <v>156</v>
      </c>
      <c r="DU470">
        <v>0.16462499999999999</v>
      </c>
      <c r="DV470">
        <v>0</v>
      </c>
      <c r="DW470">
        <v>0</v>
      </c>
      <c r="DX470">
        <v>0</v>
      </c>
      <c r="DY470" s="4">
        <v>46265</v>
      </c>
      <c r="DZ470" s="3" t="s">
        <v>5988</v>
      </c>
      <c r="EA470">
        <v>0</v>
      </c>
      <c r="EB470">
        <v>0</v>
      </c>
      <c r="EC470">
        <v>540</v>
      </c>
      <c r="ED470">
        <v>0</v>
      </c>
      <c r="EE470">
        <v>0</v>
      </c>
      <c r="EF470">
        <v>540</v>
      </c>
      <c r="EG470">
        <v>108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448</v>
      </c>
      <c r="B471" s="3" t="s">
        <v>449</v>
      </c>
      <c r="C471" s="3" t="s">
        <v>13</v>
      </c>
      <c r="D471" s="3" t="s">
        <v>14</v>
      </c>
      <c r="E471" s="3" t="s">
        <v>1643</v>
      </c>
      <c r="F471" s="3" t="s">
        <v>1644</v>
      </c>
      <c r="G471" s="3" t="s">
        <v>1400</v>
      </c>
      <c r="H471" s="3" t="s">
        <v>1401</v>
      </c>
      <c r="I471" s="3" t="s">
        <v>209</v>
      </c>
      <c r="J471" s="3" t="s">
        <v>210</v>
      </c>
      <c r="K471" s="3" t="s">
        <v>943</v>
      </c>
      <c r="L471" s="3" t="s">
        <v>944</v>
      </c>
      <c r="M471" s="3" t="s">
        <v>452</v>
      </c>
      <c r="N471" s="3" t="s">
        <v>454</v>
      </c>
      <c r="O471">
        <v>2</v>
      </c>
      <c r="P471" s="3" t="s">
        <v>3425</v>
      </c>
      <c r="Q471" s="3" t="s">
        <v>3425</v>
      </c>
      <c r="R471" s="3" t="s">
        <v>3425</v>
      </c>
      <c r="S471" s="3" t="s">
        <v>864</v>
      </c>
      <c r="T471" s="3" t="s">
        <v>2677</v>
      </c>
      <c r="U471" s="3" t="s">
        <v>463</v>
      </c>
      <c r="V471" s="3" t="s">
        <v>457</v>
      </c>
      <c r="W471" s="3" t="s">
        <v>4482</v>
      </c>
      <c r="X471" s="3" t="s">
        <v>4483</v>
      </c>
      <c r="Y471" s="3" t="s">
        <v>460</v>
      </c>
      <c r="Z471" s="3" t="s">
        <v>3682</v>
      </c>
      <c r="AA471" s="3" t="s">
        <v>461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1</v>
      </c>
      <c r="CY471">
        <v>0</v>
      </c>
      <c r="CZ471">
        <v>0</v>
      </c>
      <c r="DA471">
        <v>1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22.973132</v>
      </c>
      <c r="DV471">
        <v>0</v>
      </c>
      <c r="DW471">
        <v>0</v>
      </c>
      <c r="DX471">
        <v>0</v>
      </c>
      <c r="DY471" s="4"/>
      <c r="DZ471" s="3" t="s">
        <v>5988</v>
      </c>
      <c r="EA471">
        <v>0</v>
      </c>
      <c r="EB471">
        <v>0</v>
      </c>
      <c r="EC471">
        <v>1</v>
      </c>
      <c r="ED471">
        <v>0</v>
      </c>
      <c r="EE471">
        <v>0</v>
      </c>
      <c r="EF471">
        <v>1</v>
      </c>
      <c r="EG471">
        <v>1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448</v>
      </c>
      <c r="B472" s="3" t="s">
        <v>449</v>
      </c>
      <c r="C472" s="3" t="s">
        <v>13</v>
      </c>
      <c r="D472" s="3" t="s">
        <v>14</v>
      </c>
      <c r="E472" s="3" t="s">
        <v>1643</v>
      </c>
      <c r="F472" s="3" t="s">
        <v>1644</v>
      </c>
      <c r="G472" s="3" t="s">
        <v>1400</v>
      </c>
      <c r="H472" s="3" t="s">
        <v>1401</v>
      </c>
      <c r="I472" s="3" t="s">
        <v>27</v>
      </c>
      <c r="J472" s="3" t="s">
        <v>28</v>
      </c>
      <c r="K472" s="3" t="s">
        <v>707</v>
      </c>
      <c r="L472" s="3" t="s">
        <v>708</v>
      </c>
      <c r="M472" s="3" t="s">
        <v>452</v>
      </c>
      <c r="N472" s="3" t="s">
        <v>454</v>
      </c>
      <c r="O472">
        <v>3</v>
      </c>
      <c r="P472" s="3" t="s">
        <v>3425</v>
      </c>
      <c r="Q472" s="3" t="s">
        <v>3425</v>
      </c>
      <c r="R472" s="3" t="s">
        <v>3425</v>
      </c>
      <c r="S472" s="3" t="s">
        <v>1758</v>
      </c>
      <c r="T472" s="3" t="s">
        <v>2963</v>
      </c>
      <c r="U472" s="3" t="s">
        <v>464</v>
      </c>
      <c r="V472" s="3" t="s">
        <v>465</v>
      </c>
      <c r="W472" s="3" t="s">
        <v>648</v>
      </c>
      <c r="X472" s="3" t="s">
        <v>649</v>
      </c>
      <c r="Y472" s="3" t="s">
        <v>467</v>
      </c>
      <c r="Z472" s="3" t="s">
        <v>579</v>
      </c>
      <c r="AA472" s="3" t="s">
        <v>461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2</v>
      </c>
      <c r="CQ472">
        <v>0</v>
      </c>
      <c r="CR472">
        <v>0</v>
      </c>
      <c r="CS472">
        <v>2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219.02500000000001</v>
      </c>
      <c r="DV472">
        <v>0</v>
      </c>
      <c r="DW472">
        <v>0</v>
      </c>
      <c r="DX472">
        <v>0</v>
      </c>
      <c r="DY472" s="4"/>
      <c r="DZ472" s="3" t="s">
        <v>5988</v>
      </c>
      <c r="EA472">
        <v>0</v>
      </c>
      <c r="EB472">
        <v>0</v>
      </c>
      <c r="EC472">
        <v>2</v>
      </c>
      <c r="ED472">
        <v>0</v>
      </c>
      <c r="EE472">
        <v>0</v>
      </c>
      <c r="EF472">
        <v>2</v>
      </c>
      <c r="EG472">
        <v>2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448</v>
      </c>
      <c r="B473" s="3" t="s">
        <v>449</v>
      </c>
      <c r="C473" s="3" t="s">
        <v>13</v>
      </c>
      <c r="D473" s="3" t="s">
        <v>14</v>
      </c>
      <c r="E473" s="3" t="s">
        <v>1643</v>
      </c>
      <c r="F473" s="3" t="s">
        <v>1644</v>
      </c>
      <c r="G473" s="3" t="s">
        <v>1400</v>
      </c>
      <c r="H473" s="3" t="s">
        <v>1401</v>
      </c>
      <c r="I473" s="3" t="s">
        <v>209</v>
      </c>
      <c r="J473" s="3" t="s">
        <v>210</v>
      </c>
      <c r="K473" s="3" t="s">
        <v>943</v>
      </c>
      <c r="L473" s="3" t="s">
        <v>944</v>
      </c>
      <c r="M473" s="3" t="s">
        <v>452</v>
      </c>
      <c r="N473" s="3" t="s">
        <v>454</v>
      </c>
      <c r="O473">
        <v>2</v>
      </c>
      <c r="P473" s="3" t="s">
        <v>3425</v>
      </c>
      <c r="Q473" s="3" t="s">
        <v>3425</v>
      </c>
      <c r="R473" s="3" t="s">
        <v>3425</v>
      </c>
      <c r="S473" s="3" t="s">
        <v>3118</v>
      </c>
      <c r="T473" s="3" t="s">
        <v>3119</v>
      </c>
      <c r="U473" s="3" t="s">
        <v>475</v>
      </c>
      <c r="V473" s="3" t="s">
        <v>457</v>
      </c>
      <c r="W473" s="3" t="s">
        <v>457</v>
      </c>
      <c r="X473" s="3" t="s">
        <v>4481</v>
      </c>
      <c r="Y473" s="3" t="s">
        <v>460</v>
      </c>
      <c r="Z473" s="3" t="s">
        <v>579</v>
      </c>
      <c r="AA473" s="3" t="s">
        <v>461</v>
      </c>
      <c r="AB473">
        <v>0</v>
      </c>
      <c r="AC473">
        <v>2</v>
      </c>
      <c r="AD473">
        <v>0</v>
      </c>
      <c r="AE473">
        <v>0</v>
      </c>
      <c r="AF473">
        <v>0</v>
      </c>
      <c r="AG473">
        <v>2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3</v>
      </c>
      <c r="BB473">
        <v>0</v>
      </c>
      <c r="BC473">
        <v>0</v>
      </c>
      <c r="BD473">
        <v>0</v>
      </c>
      <c r="BE473">
        <v>3</v>
      </c>
      <c r="BF473">
        <v>0</v>
      </c>
      <c r="BG473">
        <v>0</v>
      </c>
      <c r="BH473">
        <v>0</v>
      </c>
      <c r="BI473">
        <v>2</v>
      </c>
      <c r="BJ473">
        <v>0</v>
      </c>
      <c r="BK473">
        <v>0</v>
      </c>
      <c r="BL473">
        <v>0</v>
      </c>
      <c r="BM473">
        <v>2</v>
      </c>
      <c r="BN473">
        <v>0</v>
      </c>
      <c r="BO473">
        <v>0</v>
      </c>
      <c r="BP473">
        <v>0</v>
      </c>
      <c r="BQ473">
        <v>2</v>
      </c>
      <c r="BR473">
        <v>0</v>
      </c>
      <c r="BS473">
        <v>0</v>
      </c>
      <c r="BT473">
        <v>0</v>
      </c>
      <c r="BU473">
        <v>2</v>
      </c>
      <c r="BV473">
        <v>0</v>
      </c>
      <c r="BW473">
        <v>0</v>
      </c>
      <c r="BX473">
        <v>0</v>
      </c>
      <c r="BY473">
        <v>1</v>
      </c>
      <c r="BZ473">
        <v>0</v>
      </c>
      <c r="CA473">
        <v>0</v>
      </c>
      <c r="CB473">
        <v>0</v>
      </c>
      <c r="CC473">
        <v>1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2</v>
      </c>
      <c r="CX473">
        <v>0</v>
      </c>
      <c r="CY473">
        <v>0</v>
      </c>
      <c r="CZ473">
        <v>0</v>
      </c>
      <c r="DA473">
        <v>2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10.8125</v>
      </c>
      <c r="DV473">
        <v>0</v>
      </c>
      <c r="DW473">
        <v>0</v>
      </c>
      <c r="DX473">
        <v>0</v>
      </c>
      <c r="DY473" s="4"/>
      <c r="DZ473" s="3" t="s">
        <v>5988</v>
      </c>
      <c r="EA473">
        <v>0</v>
      </c>
      <c r="EB473">
        <v>0</v>
      </c>
      <c r="EC473">
        <v>12</v>
      </c>
      <c r="ED473">
        <v>0</v>
      </c>
      <c r="EE473">
        <v>0</v>
      </c>
      <c r="EF473">
        <v>12</v>
      </c>
      <c r="EG473">
        <v>2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448</v>
      </c>
      <c r="B474" s="3" t="s">
        <v>449</v>
      </c>
      <c r="C474" s="3" t="s">
        <v>13</v>
      </c>
      <c r="D474" s="3" t="s">
        <v>14</v>
      </c>
      <c r="E474" s="3" t="s">
        <v>1643</v>
      </c>
      <c r="F474" s="3" t="s">
        <v>1644</v>
      </c>
      <c r="G474" s="3" t="s">
        <v>1400</v>
      </c>
      <c r="H474" s="3" t="s">
        <v>1401</v>
      </c>
      <c r="I474" s="3" t="s">
        <v>359</v>
      </c>
      <c r="J474" s="3" t="s">
        <v>360</v>
      </c>
      <c r="K474" s="3" t="s">
        <v>943</v>
      </c>
      <c r="L474" s="3" t="s">
        <v>944</v>
      </c>
      <c r="M474" s="3" t="s">
        <v>452</v>
      </c>
      <c r="N474" s="3" t="s">
        <v>454</v>
      </c>
      <c r="O474">
        <v>3</v>
      </c>
      <c r="P474" s="3" t="s">
        <v>3425</v>
      </c>
      <c r="Q474" s="3" t="s">
        <v>3425</v>
      </c>
      <c r="R474" s="3" t="s">
        <v>3425</v>
      </c>
      <c r="S474" s="3" t="s">
        <v>1430</v>
      </c>
      <c r="T474" s="3" t="s">
        <v>2584</v>
      </c>
      <c r="U474" s="3" t="s">
        <v>583</v>
      </c>
      <c r="V474" s="3" t="s">
        <v>465</v>
      </c>
      <c r="W474" s="3" t="s">
        <v>500</v>
      </c>
      <c r="X474" s="3" t="s">
        <v>501</v>
      </c>
      <c r="Y474" s="3" t="s">
        <v>467</v>
      </c>
      <c r="Z474" s="3" t="s">
        <v>3681</v>
      </c>
      <c r="AA474" s="3" t="s">
        <v>461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1</v>
      </c>
      <c r="AU474">
        <v>0</v>
      </c>
      <c r="AV474">
        <v>0</v>
      </c>
      <c r="AW474">
        <v>1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1</v>
      </c>
      <c r="BK474">
        <v>0</v>
      </c>
      <c r="BL474">
        <v>0</v>
      </c>
      <c r="BM474">
        <v>1</v>
      </c>
      <c r="BN474">
        <v>0</v>
      </c>
      <c r="BO474">
        <v>0</v>
      </c>
      <c r="BP474">
        <v>0</v>
      </c>
      <c r="BQ474">
        <v>0</v>
      </c>
      <c r="BR474">
        <v>6</v>
      </c>
      <c r="BS474">
        <v>0</v>
      </c>
      <c r="BT474">
        <v>0</v>
      </c>
      <c r="BU474">
        <v>6</v>
      </c>
      <c r="BV474">
        <v>0</v>
      </c>
      <c r="BW474">
        <v>0</v>
      </c>
      <c r="BX474">
        <v>0</v>
      </c>
      <c r="BY474">
        <v>1</v>
      </c>
      <c r="BZ474">
        <v>2</v>
      </c>
      <c r="CA474">
        <v>0</v>
      </c>
      <c r="CB474">
        <v>0</v>
      </c>
      <c r="CC474">
        <v>3</v>
      </c>
      <c r="CD474">
        <v>0</v>
      </c>
      <c r="CE474">
        <v>0</v>
      </c>
      <c r="CF474">
        <v>0</v>
      </c>
      <c r="CG474">
        <v>3</v>
      </c>
      <c r="CH474">
        <v>5</v>
      </c>
      <c r="CI474">
        <v>0</v>
      </c>
      <c r="CJ474">
        <v>0</v>
      </c>
      <c r="CK474">
        <v>8</v>
      </c>
      <c r="CL474">
        <v>0</v>
      </c>
      <c r="CM474">
        <v>0</v>
      </c>
      <c r="CN474">
        <v>0</v>
      </c>
      <c r="CO474">
        <v>1</v>
      </c>
      <c r="CP474">
        <v>4</v>
      </c>
      <c r="CQ474">
        <v>0</v>
      </c>
      <c r="CR474">
        <v>0</v>
      </c>
      <c r="CS474">
        <v>5</v>
      </c>
      <c r="CT474">
        <v>0</v>
      </c>
      <c r="CU474">
        <v>0</v>
      </c>
      <c r="CV474">
        <v>0</v>
      </c>
      <c r="CW474">
        <v>0</v>
      </c>
      <c r="CX474">
        <v>5</v>
      </c>
      <c r="CY474">
        <v>0</v>
      </c>
      <c r="CZ474">
        <v>0</v>
      </c>
      <c r="DA474">
        <v>5</v>
      </c>
      <c r="DB474">
        <v>0</v>
      </c>
      <c r="DC474">
        <v>0</v>
      </c>
      <c r="DD474">
        <v>0</v>
      </c>
      <c r="DE474">
        <v>0</v>
      </c>
      <c r="DF474">
        <v>10</v>
      </c>
      <c r="DG474">
        <v>0</v>
      </c>
      <c r="DH474">
        <v>0</v>
      </c>
      <c r="DI474">
        <v>10</v>
      </c>
      <c r="DJ474">
        <v>0</v>
      </c>
      <c r="DK474">
        <v>0</v>
      </c>
      <c r="DL474">
        <v>0</v>
      </c>
      <c r="DM474">
        <v>0</v>
      </c>
      <c r="DN474">
        <v>7</v>
      </c>
      <c r="DO474">
        <v>0</v>
      </c>
      <c r="DP474">
        <v>0</v>
      </c>
      <c r="DQ474">
        <v>7</v>
      </c>
      <c r="DR474">
        <v>0</v>
      </c>
      <c r="DS474">
        <v>0</v>
      </c>
      <c r="DT474">
        <v>7</v>
      </c>
      <c r="DU474">
        <v>1.4375</v>
      </c>
      <c r="DV474">
        <v>0</v>
      </c>
      <c r="DW474">
        <v>0</v>
      </c>
      <c r="DX474">
        <v>0</v>
      </c>
      <c r="DY474" s="4">
        <v>46018</v>
      </c>
      <c r="DZ474" s="3" t="s">
        <v>5988</v>
      </c>
      <c r="EA474">
        <v>0</v>
      </c>
      <c r="EB474">
        <v>0</v>
      </c>
      <c r="EC474">
        <v>46</v>
      </c>
      <c r="ED474">
        <v>0</v>
      </c>
      <c r="EE474">
        <v>0</v>
      </c>
      <c r="EF474">
        <v>46</v>
      </c>
      <c r="EG474">
        <v>5.1111110000000002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448</v>
      </c>
      <c r="B475" s="3" t="s">
        <v>449</v>
      </c>
      <c r="C475" s="3" t="s">
        <v>13</v>
      </c>
      <c r="D475" s="3" t="s">
        <v>14</v>
      </c>
      <c r="E475" s="3" t="s">
        <v>1398</v>
      </c>
      <c r="F475" s="3" t="s">
        <v>1399</v>
      </c>
      <c r="G475" s="3" t="s">
        <v>1400</v>
      </c>
      <c r="H475" s="3" t="s">
        <v>1401</v>
      </c>
      <c r="I475" s="3" t="s">
        <v>337</v>
      </c>
      <c r="J475" s="3" t="s">
        <v>338</v>
      </c>
      <c r="K475" s="3" t="s">
        <v>943</v>
      </c>
      <c r="L475" s="3" t="s">
        <v>955</v>
      </c>
      <c r="M475" s="3" t="s">
        <v>452</v>
      </c>
      <c r="N475" s="3" t="s">
        <v>454</v>
      </c>
      <c r="O475">
        <v>2</v>
      </c>
      <c r="P475" s="3" t="s">
        <v>3425</v>
      </c>
      <c r="Q475" s="3" t="s">
        <v>3425</v>
      </c>
      <c r="R475" s="3" t="s">
        <v>3425</v>
      </c>
      <c r="S475" s="3" t="s">
        <v>865</v>
      </c>
      <c r="T475" s="3" t="s">
        <v>2678</v>
      </c>
      <c r="U475" s="3" t="s">
        <v>463</v>
      </c>
      <c r="V475" s="3" t="s">
        <v>457</v>
      </c>
      <c r="W475" s="3" t="s">
        <v>4482</v>
      </c>
      <c r="X475" s="3" t="s">
        <v>4483</v>
      </c>
      <c r="Y475" s="3" t="s">
        <v>460</v>
      </c>
      <c r="Z475" s="3" t="s">
        <v>3682</v>
      </c>
      <c r="AA475" s="3" t="s">
        <v>461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1</v>
      </c>
      <c r="BS475">
        <v>0</v>
      </c>
      <c r="BT475">
        <v>0</v>
      </c>
      <c r="BU475">
        <v>1</v>
      </c>
      <c r="BV475">
        <v>0</v>
      </c>
      <c r="BW475">
        <v>0</v>
      </c>
      <c r="BX475">
        <v>0</v>
      </c>
      <c r="BY475">
        <v>0</v>
      </c>
      <c r="BZ475">
        <v>1</v>
      </c>
      <c r="CA475">
        <v>0</v>
      </c>
      <c r="CB475">
        <v>0</v>
      </c>
      <c r="CC475">
        <v>1</v>
      </c>
      <c r="CD475">
        <v>0</v>
      </c>
      <c r="CE475">
        <v>0</v>
      </c>
      <c r="CF475">
        <v>0</v>
      </c>
      <c r="CG475">
        <v>0</v>
      </c>
      <c r="CH475">
        <v>1</v>
      </c>
      <c r="CI475">
        <v>0</v>
      </c>
      <c r="CJ475">
        <v>0</v>
      </c>
      <c r="CK475">
        <v>1</v>
      </c>
      <c r="CL475">
        <v>0</v>
      </c>
      <c r="CM475">
        <v>0</v>
      </c>
      <c r="CN475">
        <v>0</v>
      </c>
      <c r="CO475">
        <v>0</v>
      </c>
      <c r="CP475">
        <v>1</v>
      </c>
      <c r="CQ475">
        <v>0</v>
      </c>
      <c r="CR475">
        <v>0</v>
      </c>
      <c r="CS475">
        <v>1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8.966628</v>
      </c>
      <c r="DV475">
        <v>0</v>
      </c>
      <c r="DW475">
        <v>0</v>
      </c>
      <c r="DX475">
        <v>0</v>
      </c>
      <c r="DY475" s="4"/>
      <c r="DZ475" s="3" t="s">
        <v>5988</v>
      </c>
      <c r="EA475">
        <v>0</v>
      </c>
      <c r="EB475">
        <v>0</v>
      </c>
      <c r="EC475">
        <v>4</v>
      </c>
      <c r="ED475">
        <v>0</v>
      </c>
      <c r="EE475">
        <v>0</v>
      </c>
      <c r="EF475">
        <v>4</v>
      </c>
      <c r="EG475">
        <v>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448</v>
      </c>
      <c r="B476" s="3" t="s">
        <v>449</v>
      </c>
      <c r="C476" s="3" t="s">
        <v>13</v>
      </c>
      <c r="D476" s="3" t="s">
        <v>14</v>
      </c>
      <c r="E476" s="3" t="s">
        <v>1643</v>
      </c>
      <c r="F476" s="3" t="s">
        <v>1644</v>
      </c>
      <c r="G476" s="3" t="s">
        <v>1400</v>
      </c>
      <c r="H476" s="3" t="s">
        <v>1401</v>
      </c>
      <c r="I476" s="3" t="s">
        <v>343</v>
      </c>
      <c r="J476" s="3" t="s">
        <v>344</v>
      </c>
      <c r="K476" s="3" t="s">
        <v>943</v>
      </c>
      <c r="L476" s="3" t="s">
        <v>944</v>
      </c>
      <c r="M476" s="3" t="s">
        <v>452</v>
      </c>
      <c r="N476" s="3" t="s">
        <v>454</v>
      </c>
      <c r="O476">
        <v>3</v>
      </c>
      <c r="P476" s="3" t="s">
        <v>3425</v>
      </c>
      <c r="Q476" s="3" t="s">
        <v>3425</v>
      </c>
      <c r="R476" s="3" t="s">
        <v>3425</v>
      </c>
      <c r="S476" s="3" t="s">
        <v>1220</v>
      </c>
      <c r="T476" s="3" t="s">
        <v>2828</v>
      </c>
      <c r="U476" s="3" t="s">
        <v>578</v>
      </c>
      <c r="V476" s="3" t="s">
        <v>457</v>
      </c>
      <c r="W476" s="3" t="s">
        <v>457</v>
      </c>
      <c r="X476" s="3" t="s">
        <v>4481</v>
      </c>
      <c r="Y476" s="3" t="s">
        <v>460</v>
      </c>
      <c r="Z476" s="3" t="s">
        <v>3682</v>
      </c>
      <c r="AA476" s="3" t="s">
        <v>461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120</v>
      </c>
      <c r="BS476">
        <v>0</v>
      </c>
      <c r="BT476">
        <v>0</v>
      </c>
      <c r="BU476">
        <v>120</v>
      </c>
      <c r="BV476">
        <v>0</v>
      </c>
      <c r="BW476">
        <v>0</v>
      </c>
      <c r="BX476">
        <v>0</v>
      </c>
      <c r="BY476">
        <v>0</v>
      </c>
      <c r="BZ476">
        <v>135</v>
      </c>
      <c r="CA476">
        <v>0</v>
      </c>
      <c r="CB476">
        <v>0</v>
      </c>
      <c r="CC476">
        <v>135</v>
      </c>
      <c r="CD476">
        <v>0</v>
      </c>
      <c r="CE476">
        <v>0</v>
      </c>
      <c r="CF476">
        <v>0</v>
      </c>
      <c r="CG476">
        <v>0</v>
      </c>
      <c r="CH476">
        <v>130</v>
      </c>
      <c r="CI476">
        <v>0</v>
      </c>
      <c r="CJ476">
        <v>0</v>
      </c>
      <c r="CK476">
        <v>130</v>
      </c>
      <c r="CL476">
        <v>0</v>
      </c>
      <c r="CM476">
        <v>0</v>
      </c>
      <c r="CN476">
        <v>0</v>
      </c>
      <c r="CO476">
        <v>0</v>
      </c>
      <c r="CP476">
        <v>47</v>
      </c>
      <c r="CQ476">
        <v>0</v>
      </c>
      <c r="CR476">
        <v>0</v>
      </c>
      <c r="CS476">
        <v>47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.30041299999999999</v>
      </c>
      <c r="DV476">
        <v>0</v>
      </c>
      <c r="DW476">
        <v>0</v>
      </c>
      <c r="DX476">
        <v>0</v>
      </c>
      <c r="DY476" s="4"/>
      <c r="DZ476" s="3" t="s">
        <v>5988</v>
      </c>
      <c r="EA476">
        <v>0</v>
      </c>
      <c r="EB476">
        <v>0</v>
      </c>
      <c r="EC476">
        <v>432</v>
      </c>
      <c r="ED476">
        <v>0</v>
      </c>
      <c r="EE476">
        <v>0</v>
      </c>
      <c r="EF476">
        <v>432</v>
      </c>
      <c r="EG476">
        <v>108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448</v>
      </c>
      <c r="B477" s="3" t="s">
        <v>449</v>
      </c>
      <c r="C477" s="3" t="s">
        <v>13</v>
      </c>
      <c r="D477" s="3" t="s">
        <v>14</v>
      </c>
      <c r="E477" s="3" t="s">
        <v>1643</v>
      </c>
      <c r="F477" s="3" t="s">
        <v>1644</v>
      </c>
      <c r="G477" s="3" t="s">
        <v>1400</v>
      </c>
      <c r="H477" s="3" t="s">
        <v>1401</v>
      </c>
      <c r="I477" s="3" t="s">
        <v>27</v>
      </c>
      <c r="J477" s="3" t="s">
        <v>28</v>
      </c>
      <c r="K477" s="3" t="s">
        <v>707</v>
      </c>
      <c r="L477" s="3" t="s">
        <v>708</v>
      </c>
      <c r="M477" s="3" t="s">
        <v>452</v>
      </c>
      <c r="N477" s="3" t="s">
        <v>454</v>
      </c>
      <c r="O477">
        <v>3</v>
      </c>
      <c r="P477" s="3" t="s">
        <v>3425</v>
      </c>
      <c r="Q477" s="3" t="s">
        <v>3425</v>
      </c>
      <c r="R477" s="3" t="s">
        <v>3425</v>
      </c>
      <c r="S477" s="3" t="s">
        <v>4226</v>
      </c>
      <c r="T477" s="3" t="s">
        <v>4227</v>
      </c>
      <c r="U477" s="3" t="s">
        <v>578</v>
      </c>
      <c r="V477" s="3" t="s">
        <v>457</v>
      </c>
      <c r="W477" s="3" t="s">
        <v>457</v>
      </c>
      <c r="X477" s="3" t="s">
        <v>4481</v>
      </c>
      <c r="Y477" s="3" t="s">
        <v>460</v>
      </c>
      <c r="Z477" s="3" t="s">
        <v>3682</v>
      </c>
      <c r="AA477" s="3" t="s">
        <v>461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248</v>
      </c>
      <c r="DG477">
        <v>0</v>
      </c>
      <c r="DH477">
        <v>0</v>
      </c>
      <c r="DI477">
        <v>248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1.8082940000000001</v>
      </c>
      <c r="DV477">
        <v>0</v>
      </c>
      <c r="DW477">
        <v>0</v>
      </c>
      <c r="DX477">
        <v>0</v>
      </c>
      <c r="DY477" s="4"/>
      <c r="DZ477" s="3" t="s">
        <v>5988</v>
      </c>
      <c r="EA477">
        <v>0</v>
      </c>
      <c r="EB477">
        <v>0</v>
      </c>
      <c r="EC477">
        <v>248</v>
      </c>
      <c r="ED477">
        <v>0</v>
      </c>
      <c r="EE477">
        <v>0</v>
      </c>
      <c r="EF477">
        <v>248</v>
      </c>
      <c r="EG477">
        <v>248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448</v>
      </c>
      <c r="B478" s="3" t="s">
        <v>449</v>
      </c>
      <c r="C478" s="3" t="s">
        <v>13</v>
      </c>
      <c r="D478" s="3" t="s">
        <v>14</v>
      </c>
      <c r="E478" s="3" t="s">
        <v>1398</v>
      </c>
      <c r="F478" s="3" t="s">
        <v>1399</v>
      </c>
      <c r="G478" s="3" t="s">
        <v>1400</v>
      </c>
      <c r="H478" s="3" t="s">
        <v>1401</v>
      </c>
      <c r="I478" s="3" t="s">
        <v>250</v>
      </c>
      <c r="J478" s="3" t="s">
        <v>251</v>
      </c>
      <c r="K478" s="3" t="s">
        <v>943</v>
      </c>
      <c r="L478" s="3" t="s">
        <v>944</v>
      </c>
      <c r="M478" s="3" t="s">
        <v>452</v>
      </c>
      <c r="N478" s="3" t="s">
        <v>454</v>
      </c>
      <c r="O478">
        <v>2</v>
      </c>
      <c r="P478" s="3" t="s">
        <v>3425</v>
      </c>
      <c r="Q478" s="3" t="s">
        <v>3425</v>
      </c>
      <c r="R478" s="3" t="s">
        <v>3425</v>
      </c>
      <c r="S478" s="3" t="s">
        <v>603</v>
      </c>
      <c r="T478" s="3" t="s">
        <v>4097</v>
      </c>
      <c r="U478" s="3" t="s">
        <v>464</v>
      </c>
      <c r="V478" s="3" t="s">
        <v>465</v>
      </c>
      <c r="W478" s="3" t="s">
        <v>458</v>
      </c>
      <c r="X478" s="3" t="s">
        <v>459</v>
      </c>
      <c r="Y478" s="3" t="s">
        <v>460</v>
      </c>
      <c r="Z478" s="3" t="s">
        <v>3681</v>
      </c>
      <c r="AA478" s="3" t="s">
        <v>46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4</v>
      </c>
      <c r="AM478">
        <v>0</v>
      </c>
      <c r="AN478">
        <v>0</v>
      </c>
      <c r="AO478">
        <v>4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3</v>
      </c>
      <c r="CA478">
        <v>0</v>
      </c>
      <c r="CB478">
        <v>0</v>
      </c>
      <c r="CC478">
        <v>3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15</v>
      </c>
      <c r="CK478">
        <v>15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108</v>
      </c>
      <c r="CS478">
        <v>108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50</v>
      </c>
      <c r="DA478">
        <v>5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1.425</v>
      </c>
      <c r="DV478">
        <v>0</v>
      </c>
      <c r="DW478">
        <v>0</v>
      </c>
      <c r="DX478">
        <v>0</v>
      </c>
      <c r="DY478" s="4"/>
      <c r="DZ478" s="3" t="s">
        <v>5988</v>
      </c>
      <c r="EA478">
        <v>0</v>
      </c>
      <c r="EB478">
        <v>0</v>
      </c>
      <c r="EC478">
        <v>180</v>
      </c>
      <c r="ED478">
        <v>0</v>
      </c>
      <c r="EE478">
        <v>0</v>
      </c>
      <c r="EF478">
        <v>180</v>
      </c>
      <c r="EG478">
        <v>36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448</v>
      </c>
      <c r="B479" s="3" t="s">
        <v>449</v>
      </c>
      <c r="C479" s="3" t="s">
        <v>13</v>
      </c>
      <c r="D479" s="3" t="s">
        <v>14</v>
      </c>
      <c r="E479" s="3" t="s">
        <v>1643</v>
      </c>
      <c r="F479" s="3" t="s">
        <v>1644</v>
      </c>
      <c r="G479" s="3" t="s">
        <v>1400</v>
      </c>
      <c r="H479" s="3" t="s">
        <v>1401</v>
      </c>
      <c r="I479" s="3" t="s">
        <v>119</v>
      </c>
      <c r="J479" s="3" t="s">
        <v>120</v>
      </c>
      <c r="K479" s="3" t="s">
        <v>943</v>
      </c>
      <c r="L479" s="3" t="s">
        <v>955</v>
      </c>
      <c r="M479" s="3" t="s">
        <v>452</v>
      </c>
      <c r="N479" s="3" t="s">
        <v>454</v>
      </c>
      <c r="O479">
        <v>5</v>
      </c>
      <c r="P479" s="3" t="s">
        <v>3425</v>
      </c>
      <c r="Q479" s="3" t="s">
        <v>3425</v>
      </c>
      <c r="R479" s="3" t="s">
        <v>3425</v>
      </c>
      <c r="S479" s="3" t="s">
        <v>1308</v>
      </c>
      <c r="T479" s="3" t="s">
        <v>2605</v>
      </c>
      <c r="U479" s="3" t="s">
        <v>463</v>
      </c>
      <c r="V479" s="3" t="s">
        <v>457</v>
      </c>
      <c r="W479" s="3" t="s">
        <v>457</v>
      </c>
      <c r="X479" s="3" t="s">
        <v>4481</v>
      </c>
      <c r="Y479" s="3" t="s">
        <v>467</v>
      </c>
      <c r="Z479" s="3" t="s">
        <v>3682</v>
      </c>
      <c r="AA479" s="3" t="s">
        <v>461</v>
      </c>
      <c r="AB479">
        <v>0</v>
      </c>
      <c r="AC479">
        <v>0</v>
      </c>
      <c r="AD479">
        <v>1</v>
      </c>
      <c r="AE479">
        <v>0</v>
      </c>
      <c r="AF479">
        <v>0</v>
      </c>
      <c r="AG479">
        <v>1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1</v>
      </c>
      <c r="AU479">
        <v>0</v>
      </c>
      <c r="AV479">
        <v>0</v>
      </c>
      <c r="AW479">
        <v>1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1</v>
      </c>
      <c r="BK479">
        <v>0</v>
      </c>
      <c r="BL479">
        <v>0</v>
      </c>
      <c r="BM479">
        <v>1</v>
      </c>
      <c r="BN479">
        <v>0</v>
      </c>
      <c r="BO479">
        <v>0</v>
      </c>
      <c r="BP479">
        <v>0</v>
      </c>
      <c r="BQ479">
        <v>0</v>
      </c>
      <c r="BR479">
        <v>2</v>
      </c>
      <c r="BS479">
        <v>0</v>
      </c>
      <c r="BT479">
        <v>0</v>
      </c>
      <c r="BU479">
        <v>2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1</v>
      </c>
      <c r="CI479">
        <v>0</v>
      </c>
      <c r="CJ479">
        <v>0</v>
      </c>
      <c r="CK479">
        <v>1</v>
      </c>
      <c r="CL479">
        <v>0</v>
      </c>
      <c r="CM479">
        <v>0</v>
      </c>
      <c r="CN479">
        <v>0</v>
      </c>
      <c r="CO479">
        <v>0</v>
      </c>
      <c r="CP479">
        <v>1</v>
      </c>
      <c r="CQ479">
        <v>0</v>
      </c>
      <c r="CR479">
        <v>0</v>
      </c>
      <c r="CS479">
        <v>1</v>
      </c>
      <c r="CT479">
        <v>0</v>
      </c>
      <c r="CU479">
        <v>0</v>
      </c>
      <c r="CV479">
        <v>0</v>
      </c>
      <c r="CW479">
        <v>0</v>
      </c>
      <c r="CX479">
        <v>1</v>
      </c>
      <c r="CY479">
        <v>0</v>
      </c>
      <c r="CZ479">
        <v>0</v>
      </c>
      <c r="DA479">
        <v>1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1</v>
      </c>
      <c r="DO479">
        <v>0</v>
      </c>
      <c r="DP479">
        <v>0</v>
      </c>
      <c r="DQ479">
        <v>1</v>
      </c>
      <c r="DR479">
        <v>0</v>
      </c>
      <c r="DS479">
        <v>0</v>
      </c>
      <c r="DT479">
        <v>0</v>
      </c>
      <c r="DU479">
        <v>0.12</v>
      </c>
      <c r="DV479">
        <v>1</v>
      </c>
      <c r="DW479">
        <v>0</v>
      </c>
      <c r="DX479">
        <v>0</v>
      </c>
      <c r="DY479" s="4">
        <v>46568</v>
      </c>
      <c r="DZ479" s="3" t="s">
        <v>5988</v>
      </c>
      <c r="EA479">
        <v>0</v>
      </c>
      <c r="EB479">
        <v>0</v>
      </c>
      <c r="EC479">
        <v>9</v>
      </c>
      <c r="ED479">
        <v>0</v>
      </c>
      <c r="EE479">
        <v>0</v>
      </c>
      <c r="EF479">
        <v>9</v>
      </c>
      <c r="EG479">
        <v>1.125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448</v>
      </c>
      <c r="B480" s="3" t="s">
        <v>449</v>
      </c>
      <c r="C480" s="3" t="s">
        <v>13</v>
      </c>
      <c r="D480" s="3" t="s">
        <v>14</v>
      </c>
      <c r="E480" s="3" t="s">
        <v>1643</v>
      </c>
      <c r="F480" s="3" t="s">
        <v>1644</v>
      </c>
      <c r="G480" s="3" t="s">
        <v>1360</v>
      </c>
      <c r="H480" s="3" t="s">
        <v>1361</v>
      </c>
      <c r="I480" s="3" t="s">
        <v>101</v>
      </c>
      <c r="J480" s="3" t="s">
        <v>102</v>
      </c>
      <c r="K480" s="3" t="s">
        <v>450</v>
      </c>
      <c r="L480" s="3" t="s">
        <v>451</v>
      </c>
      <c r="M480" s="3" t="s">
        <v>452</v>
      </c>
      <c r="N480" s="3" t="s">
        <v>453</v>
      </c>
      <c r="O480">
        <v>3</v>
      </c>
      <c r="P480" s="3" t="s">
        <v>3425</v>
      </c>
      <c r="Q480" s="3" t="s">
        <v>3425</v>
      </c>
      <c r="R480" s="3" t="s">
        <v>3425</v>
      </c>
      <c r="S480" s="3" t="s">
        <v>5734</v>
      </c>
      <c r="T480" s="3" t="s">
        <v>5735</v>
      </c>
      <c r="U480" s="3" t="s">
        <v>464</v>
      </c>
      <c r="V480" s="3" t="s">
        <v>465</v>
      </c>
      <c r="W480" s="3" t="s">
        <v>466</v>
      </c>
      <c r="X480" s="3" t="s">
        <v>466</v>
      </c>
      <c r="Y480" s="3" t="s">
        <v>467</v>
      </c>
      <c r="Z480" s="3" t="s">
        <v>579</v>
      </c>
      <c r="AA480" s="3" t="s">
        <v>461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1</v>
      </c>
      <c r="DA480">
        <v>1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3422</v>
      </c>
      <c r="DV480">
        <v>0</v>
      </c>
      <c r="DW480">
        <v>0</v>
      </c>
      <c r="DX480">
        <v>0</v>
      </c>
      <c r="DY480" s="4"/>
      <c r="DZ480" s="3" t="s">
        <v>5988</v>
      </c>
      <c r="EA480">
        <v>0</v>
      </c>
      <c r="EB480">
        <v>0</v>
      </c>
      <c r="EC480">
        <v>1</v>
      </c>
      <c r="ED480">
        <v>0</v>
      </c>
      <c r="EE480">
        <v>0</v>
      </c>
      <c r="EF480">
        <v>1</v>
      </c>
      <c r="EG480">
        <v>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448</v>
      </c>
      <c r="B481" s="3" t="s">
        <v>449</v>
      </c>
      <c r="C481" s="3" t="s">
        <v>13</v>
      </c>
      <c r="D481" s="3" t="s">
        <v>14</v>
      </c>
      <c r="E481" s="3" t="s">
        <v>1643</v>
      </c>
      <c r="F481" s="3" t="s">
        <v>1644</v>
      </c>
      <c r="G481" s="3" t="s">
        <v>1400</v>
      </c>
      <c r="H481" s="3" t="s">
        <v>1401</v>
      </c>
      <c r="I481" s="3" t="s">
        <v>91</v>
      </c>
      <c r="J481" s="3" t="s">
        <v>92</v>
      </c>
      <c r="K481" s="3" t="s">
        <v>707</v>
      </c>
      <c r="L481" s="3" t="s">
        <v>708</v>
      </c>
      <c r="M481" s="3" t="s">
        <v>452</v>
      </c>
      <c r="N481" s="3" t="s">
        <v>454</v>
      </c>
      <c r="O481">
        <v>4</v>
      </c>
      <c r="P481" s="3" t="s">
        <v>3425</v>
      </c>
      <c r="Q481" s="3" t="s">
        <v>3425</v>
      </c>
      <c r="R481" s="3" t="s">
        <v>3425</v>
      </c>
      <c r="S481" s="3" t="s">
        <v>780</v>
      </c>
      <c r="T481" s="3" t="s">
        <v>2124</v>
      </c>
      <c r="U481" s="3" t="s">
        <v>585</v>
      </c>
      <c r="V481" s="3" t="s">
        <v>457</v>
      </c>
      <c r="W481" s="3" t="s">
        <v>457</v>
      </c>
      <c r="X481" s="3" t="s">
        <v>4481</v>
      </c>
      <c r="Y481" s="3" t="s">
        <v>460</v>
      </c>
      <c r="Z481" s="3" t="s">
        <v>3681</v>
      </c>
      <c r="AA481" s="3" t="s">
        <v>461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13</v>
      </c>
      <c r="DF481">
        <v>0</v>
      </c>
      <c r="DG481">
        <v>0</v>
      </c>
      <c r="DH481">
        <v>0</v>
      </c>
      <c r="DI481">
        <v>13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7</v>
      </c>
      <c r="DV481">
        <v>0</v>
      </c>
      <c r="DW481">
        <v>0</v>
      </c>
      <c r="DX481">
        <v>0</v>
      </c>
      <c r="DY481" s="4"/>
      <c r="DZ481" s="3" t="s">
        <v>5988</v>
      </c>
      <c r="EA481">
        <v>0</v>
      </c>
      <c r="EB481">
        <v>0</v>
      </c>
      <c r="EC481">
        <v>13</v>
      </c>
      <c r="ED481">
        <v>0</v>
      </c>
      <c r="EE481">
        <v>0</v>
      </c>
      <c r="EF481">
        <v>13</v>
      </c>
      <c r="EG481">
        <v>13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448</v>
      </c>
      <c r="B482" s="3" t="s">
        <v>449</v>
      </c>
      <c r="C482" s="3" t="s">
        <v>13</v>
      </c>
      <c r="D482" s="3" t="s">
        <v>14</v>
      </c>
      <c r="E482" s="3" t="s">
        <v>1398</v>
      </c>
      <c r="F482" s="3" t="s">
        <v>1399</v>
      </c>
      <c r="G482" s="3" t="s">
        <v>1400</v>
      </c>
      <c r="H482" s="3" t="s">
        <v>1401</v>
      </c>
      <c r="I482" s="3" t="s">
        <v>3919</v>
      </c>
      <c r="J482" s="3" t="s">
        <v>3920</v>
      </c>
      <c r="K482" s="3" t="s">
        <v>943</v>
      </c>
      <c r="L482" s="3" t="s">
        <v>955</v>
      </c>
      <c r="M482" s="3" t="s">
        <v>452</v>
      </c>
      <c r="N482" s="3" t="s">
        <v>454</v>
      </c>
      <c r="O482">
        <v>1</v>
      </c>
      <c r="P482" s="3" t="s">
        <v>454</v>
      </c>
      <c r="Q482" s="3" t="s">
        <v>454</v>
      </c>
      <c r="R482" s="3" t="s">
        <v>454</v>
      </c>
      <c r="S482" s="3" t="s">
        <v>865</v>
      </c>
      <c r="T482" s="3" t="s">
        <v>2678</v>
      </c>
      <c r="U482" s="3" t="s">
        <v>463</v>
      </c>
      <c r="V482" s="3" t="s">
        <v>457</v>
      </c>
      <c r="W482" s="3" t="s">
        <v>4482</v>
      </c>
      <c r="X482" s="3" t="s">
        <v>4483</v>
      </c>
      <c r="Y482" s="3" t="s">
        <v>460</v>
      </c>
      <c r="Z482" s="3" t="s">
        <v>3682</v>
      </c>
      <c r="AA482" s="3" t="s">
        <v>461</v>
      </c>
      <c r="AB482">
        <v>0</v>
      </c>
      <c r="AC482">
        <v>0</v>
      </c>
      <c r="AD482">
        <v>1</v>
      </c>
      <c r="AE482">
        <v>0</v>
      </c>
      <c r="AF482">
        <v>0</v>
      </c>
      <c r="AG482">
        <v>1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1</v>
      </c>
      <c r="AU482">
        <v>0</v>
      </c>
      <c r="AV482">
        <v>0</v>
      </c>
      <c r="AW482">
        <v>1</v>
      </c>
      <c r="AX482">
        <v>0</v>
      </c>
      <c r="AY482">
        <v>0</v>
      </c>
      <c r="AZ482">
        <v>0</v>
      </c>
      <c r="BA482">
        <v>0</v>
      </c>
      <c r="BB482">
        <v>1</v>
      </c>
      <c r="BC482">
        <v>0</v>
      </c>
      <c r="BD482">
        <v>0</v>
      </c>
      <c r="BE482">
        <v>1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1</v>
      </c>
      <c r="BS482">
        <v>0</v>
      </c>
      <c r="BT482">
        <v>0</v>
      </c>
      <c r="BU482">
        <v>1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1</v>
      </c>
      <c r="CI482">
        <v>0</v>
      </c>
      <c r="CJ482">
        <v>0</v>
      </c>
      <c r="CK482">
        <v>1</v>
      </c>
      <c r="CL482">
        <v>0</v>
      </c>
      <c r="CM482">
        <v>0</v>
      </c>
      <c r="CN482">
        <v>0</v>
      </c>
      <c r="CO482">
        <v>0</v>
      </c>
      <c r="CP482">
        <v>2</v>
      </c>
      <c r="CQ482">
        <v>0</v>
      </c>
      <c r="CR482">
        <v>0</v>
      </c>
      <c r="CS482">
        <v>2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8.966628</v>
      </c>
      <c r="DV482">
        <v>0</v>
      </c>
      <c r="DW482">
        <v>0</v>
      </c>
      <c r="DX482">
        <v>0</v>
      </c>
      <c r="DY482" s="4"/>
      <c r="DZ482" s="3" t="s">
        <v>5988</v>
      </c>
      <c r="EA482">
        <v>0</v>
      </c>
      <c r="EB482">
        <v>0</v>
      </c>
      <c r="EC482">
        <v>7</v>
      </c>
      <c r="ED482">
        <v>0</v>
      </c>
      <c r="EE482">
        <v>0</v>
      </c>
      <c r="EF482">
        <v>7</v>
      </c>
      <c r="EG482">
        <v>1.1666669999999999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448</v>
      </c>
      <c r="B483" s="3" t="s">
        <v>449</v>
      </c>
      <c r="C483" s="3" t="s">
        <v>13</v>
      </c>
      <c r="D483" s="3" t="s">
        <v>14</v>
      </c>
      <c r="E483" s="3" t="s">
        <v>1398</v>
      </c>
      <c r="F483" s="3" t="s">
        <v>1399</v>
      </c>
      <c r="G483" s="3" t="s">
        <v>1400</v>
      </c>
      <c r="H483" s="3" t="s">
        <v>1401</v>
      </c>
      <c r="I483" s="3" t="s">
        <v>371</v>
      </c>
      <c r="J483" s="3" t="s">
        <v>372</v>
      </c>
      <c r="K483" s="3" t="s">
        <v>943</v>
      </c>
      <c r="L483" s="3" t="s">
        <v>944</v>
      </c>
      <c r="M483" s="3" t="s">
        <v>452</v>
      </c>
      <c r="N483" s="3" t="s">
        <v>454</v>
      </c>
      <c r="O483">
        <v>2</v>
      </c>
      <c r="P483" s="3" t="s">
        <v>3425</v>
      </c>
      <c r="Q483" s="3" t="s">
        <v>3425</v>
      </c>
      <c r="R483" s="3" t="s">
        <v>3425</v>
      </c>
      <c r="S483" s="3" t="s">
        <v>4795</v>
      </c>
      <c r="T483" s="3" t="s">
        <v>4796</v>
      </c>
      <c r="U483" s="3" t="s">
        <v>463</v>
      </c>
      <c r="V483" s="3" t="s">
        <v>457</v>
      </c>
      <c r="W483" s="3" t="s">
        <v>4482</v>
      </c>
      <c r="X483" s="3" t="s">
        <v>4483</v>
      </c>
      <c r="Y483" s="3" t="s">
        <v>460</v>
      </c>
      <c r="Z483" s="3" t="s">
        <v>3682</v>
      </c>
      <c r="AA483" s="3" t="s">
        <v>461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17</v>
      </c>
      <c r="BC483">
        <v>0</v>
      </c>
      <c r="BD483">
        <v>0</v>
      </c>
      <c r="BE483">
        <v>17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5</v>
      </c>
      <c r="BS483">
        <v>0</v>
      </c>
      <c r="BT483">
        <v>0</v>
      </c>
      <c r="BU483">
        <v>5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13</v>
      </c>
      <c r="CI483">
        <v>0</v>
      </c>
      <c r="CJ483">
        <v>0</v>
      </c>
      <c r="CK483">
        <v>13</v>
      </c>
      <c r="CL483">
        <v>0</v>
      </c>
      <c r="CM483">
        <v>0</v>
      </c>
      <c r="CN483">
        <v>0</v>
      </c>
      <c r="CO483">
        <v>0</v>
      </c>
      <c r="CP483">
        <v>8</v>
      </c>
      <c r="CQ483">
        <v>0</v>
      </c>
      <c r="CR483">
        <v>0</v>
      </c>
      <c r="CS483">
        <v>8</v>
      </c>
      <c r="CT483">
        <v>0</v>
      </c>
      <c r="CU483">
        <v>0</v>
      </c>
      <c r="CV483">
        <v>0</v>
      </c>
      <c r="CW483">
        <v>0</v>
      </c>
      <c r="CX483">
        <v>14</v>
      </c>
      <c r="CY483">
        <v>0</v>
      </c>
      <c r="CZ483">
        <v>0</v>
      </c>
      <c r="DA483">
        <v>14</v>
      </c>
      <c r="DB483">
        <v>0</v>
      </c>
      <c r="DC483">
        <v>0</v>
      </c>
      <c r="DD483">
        <v>0</v>
      </c>
      <c r="DE483">
        <v>0</v>
      </c>
      <c r="DF483">
        <v>3</v>
      </c>
      <c r="DG483">
        <v>0</v>
      </c>
      <c r="DH483">
        <v>0</v>
      </c>
      <c r="DI483">
        <v>3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52.725271999999997</v>
      </c>
      <c r="DV483">
        <v>0</v>
      </c>
      <c r="DW483">
        <v>0</v>
      </c>
      <c r="DX483">
        <v>0</v>
      </c>
      <c r="DY483" s="4"/>
      <c r="DZ483" s="3" t="s">
        <v>5988</v>
      </c>
      <c r="EA483">
        <v>0</v>
      </c>
      <c r="EB483">
        <v>0</v>
      </c>
      <c r="EC483">
        <v>60</v>
      </c>
      <c r="ED483">
        <v>0</v>
      </c>
      <c r="EE483">
        <v>0</v>
      </c>
      <c r="EF483">
        <v>60</v>
      </c>
      <c r="EG483">
        <v>10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448</v>
      </c>
      <c r="B484" s="3" t="s">
        <v>449</v>
      </c>
      <c r="C484" s="3" t="s">
        <v>13</v>
      </c>
      <c r="D484" s="3" t="s">
        <v>14</v>
      </c>
      <c r="E484" s="3" t="s">
        <v>1398</v>
      </c>
      <c r="F484" s="3" t="s">
        <v>1399</v>
      </c>
      <c r="G484" s="3" t="s">
        <v>1400</v>
      </c>
      <c r="H484" s="3" t="s">
        <v>1401</v>
      </c>
      <c r="I484" s="3" t="s">
        <v>49</v>
      </c>
      <c r="J484" s="3" t="s">
        <v>50</v>
      </c>
      <c r="K484" s="3" t="s">
        <v>707</v>
      </c>
      <c r="L484" s="3" t="s">
        <v>1139</v>
      </c>
      <c r="M484" s="3" t="s">
        <v>452</v>
      </c>
      <c r="N484" s="3" t="s">
        <v>454</v>
      </c>
      <c r="O484">
        <v>1</v>
      </c>
      <c r="P484" s="3" t="s">
        <v>3425</v>
      </c>
      <c r="Q484" s="3" t="s">
        <v>3425</v>
      </c>
      <c r="R484" s="3" t="s">
        <v>3425</v>
      </c>
      <c r="S484" s="3" t="s">
        <v>842</v>
      </c>
      <c r="T484" s="3" t="s">
        <v>2257</v>
      </c>
      <c r="U484" s="3" t="s">
        <v>463</v>
      </c>
      <c r="V484" s="3" t="s">
        <v>457</v>
      </c>
      <c r="W484" s="3" t="s">
        <v>457</v>
      </c>
      <c r="X484" s="3" t="s">
        <v>4481</v>
      </c>
      <c r="Y484" s="3" t="s">
        <v>460</v>
      </c>
      <c r="Z484" s="3" t="s">
        <v>3681</v>
      </c>
      <c r="AA484" s="3" t="s">
        <v>461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1</v>
      </c>
      <c r="BR484">
        <v>0</v>
      </c>
      <c r="BS484">
        <v>0</v>
      </c>
      <c r="BT484">
        <v>0</v>
      </c>
      <c r="BU484">
        <v>1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1</v>
      </c>
      <c r="CP484">
        <v>0</v>
      </c>
      <c r="CQ484">
        <v>0</v>
      </c>
      <c r="CR484">
        <v>0</v>
      </c>
      <c r="CS484">
        <v>1</v>
      </c>
      <c r="CT484">
        <v>0</v>
      </c>
      <c r="CU484">
        <v>1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.32432</v>
      </c>
      <c r="DV484">
        <v>0</v>
      </c>
      <c r="DW484">
        <v>0</v>
      </c>
      <c r="DX484">
        <v>0</v>
      </c>
      <c r="DY484" s="4"/>
      <c r="DZ484" s="3" t="s">
        <v>5988</v>
      </c>
      <c r="EA484">
        <v>0</v>
      </c>
      <c r="EB484">
        <v>0</v>
      </c>
      <c r="EC484">
        <v>2</v>
      </c>
      <c r="ED484">
        <v>0</v>
      </c>
      <c r="EE484">
        <v>0</v>
      </c>
      <c r="EF484">
        <v>2</v>
      </c>
      <c r="EG484">
        <v>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448</v>
      </c>
      <c r="B485" s="3" t="s">
        <v>449</v>
      </c>
      <c r="C485" s="3" t="s">
        <v>13</v>
      </c>
      <c r="D485" s="3" t="s">
        <v>14</v>
      </c>
      <c r="E485" s="3" t="s">
        <v>1398</v>
      </c>
      <c r="F485" s="3" t="s">
        <v>1399</v>
      </c>
      <c r="G485" s="3" t="s">
        <v>1400</v>
      </c>
      <c r="H485" s="3" t="s">
        <v>1401</v>
      </c>
      <c r="I485" s="3" t="s">
        <v>211</v>
      </c>
      <c r="J485" s="3" t="s">
        <v>212</v>
      </c>
      <c r="K485" s="3" t="s">
        <v>943</v>
      </c>
      <c r="L485" s="3" t="s">
        <v>955</v>
      </c>
      <c r="M485" s="3" t="s">
        <v>452</v>
      </c>
      <c r="N485" s="3" t="s">
        <v>454</v>
      </c>
      <c r="O485">
        <v>1</v>
      </c>
      <c r="P485" s="3" t="s">
        <v>3425</v>
      </c>
      <c r="Q485" s="3" t="s">
        <v>3425</v>
      </c>
      <c r="R485" s="3" t="s">
        <v>3425</v>
      </c>
      <c r="S485" s="3" t="s">
        <v>749</v>
      </c>
      <c r="T485" s="3" t="s">
        <v>2073</v>
      </c>
      <c r="U485" s="3" t="s">
        <v>475</v>
      </c>
      <c r="V485" s="3" t="s">
        <v>457</v>
      </c>
      <c r="W485" s="3" t="s">
        <v>457</v>
      </c>
      <c r="X485" s="3" t="s">
        <v>4481</v>
      </c>
      <c r="Y485" s="3" t="s">
        <v>460</v>
      </c>
      <c r="Z485" s="3" t="s">
        <v>3681</v>
      </c>
      <c r="AA485" s="3" t="s">
        <v>461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5</v>
      </c>
      <c r="CP485">
        <v>0</v>
      </c>
      <c r="CQ485">
        <v>0</v>
      </c>
      <c r="CR485">
        <v>0</v>
      </c>
      <c r="CS485">
        <v>5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13.625</v>
      </c>
      <c r="DV485">
        <v>0</v>
      </c>
      <c r="DW485">
        <v>0</v>
      </c>
      <c r="DX485">
        <v>0</v>
      </c>
      <c r="DY485" s="4"/>
      <c r="DZ485" s="3" t="s">
        <v>5988</v>
      </c>
      <c r="EA485">
        <v>0</v>
      </c>
      <c r="EB485">
        <v>0</v>
      </c>
      <c r="EC485">
        <v>5</v>
      </c>
      <c r="ED485">
        <v>0</v>
      </c>
      <c r="EE485">
        <v>0</v>
      </c>
      <c r="EF485">
        <v>5</v>
      </c>
      <c r="EG485">
        <v>5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448</v>
      </c>
      <c r="B486" s="3" t="s">
        <v>449</v>
      </c>
      <c r="C486" s="3" t="s">
        <v>13</v>
      </c>
      <c r="D486" s="3" t="s">
        <v>14</v>
      </c>
      <c r="E486" s="3" t="s">
        <v>1398</v>
      </c>
      <c r="F486" s="3" t="s">
        <v>1399</v>
      </c>
      <c r="G486" s="3" t="s">
        <v>1400</v>
      </c>
      <c r="H486" s="3" t="s">
        <v>1401</v>
      </c>
      <c r="I486" s="3" t="s">
        <v>221</v>
      </c>
      <c r="J486" s="3" t="s">
        <v>222</v>
      </c>
      <c r="K486" s="3" t="s">
        <v>943</v>
      </c>
      <c r="L486" s="3" t="s">
        <v>955</v>
      </c>
      <c r="M486" s="3" t="s">
        <v>452</v>
      </c>
      <c r="N486" s="3" t="s">
        <v>454</v>
      </c>
      <c r="O486">
        <v>1</v>
      </c>
      <c r="P486" s="3" t="s">
        <v>3425</v>
      </c>
      <c r="Q486" s="3" t="s">
        <v>3425</v>
      </c>
      <c r="R486" s="3" t="s">
        <v>3425</v>
      </c>
      <c r="S486" s="3" t="s">
        <v>1151</v>
      </c>
      <c r="T486" s="3" t="s">
        <v>1986</v>
      </c>
      <c r="U486" s="3" t="s">
        <v>464</v>
      </c>
      <c r="V486" s="3" t="s">
        <v>465</v>
      </c>
      <c r="W486" s="3" t="s">
        <v>696</v>
      </c>
      <c r="X486" s="3" t="s">
        <v>696</v>
      </c>
      <c r="Y486" s="3" t="s">
        <v>460</v>
      </c>
      <c r="Z486" s="3" t="s">
        <v>579</v>
      </c>
      <c r="AA486" s="3" t="s">
        <v>461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50</v>
      </c>
      <c r="DN486">
        <v>0</v>
      </c>
      <c r="DO486">
        <v>0</v>
      </c>
      <c r="DP486">
        <v>0</v>
      </c>
      <c r="DQ486">
        <v>50</v>
      </c>
      <c r="DR486">
        <v>0</v>
      </c>
      <c r="DS486">
        <v>0</v>
      </c>
      <c r="DT486">
        <v>50</v>
      </c>
      <c r="DU486">
        <v>0.171875</v>
      </c>
      <c r="DV486">
        <v>0</v>
      </c>
      <c r="DW486">
        <v>0</v>
      </c>
      <c r="DX486">
        <v>0</v>
      </c>
      <c r="DY486" s="4">
        <v>46081</v>
      </c>
      <c r="DZ486" s="3" t="s">
        <v>5988</v>
      </c>
      <c r="EA486">
        <v>0</v>
      </c>
      <c r="EB486">
        <v>0</v>
      </c>
      <c r="EC486">
        <v>50</v>
      </c>
      <c r="ED486">
        <v>0</v>
      </c>
      <c r="EE486">
        <v>0</v>
      </c>
      <c r="EF486">
        <v>50</v>
      </c>
      <c r="EG486">
        <v>50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448</v>
      </c>
      <c r="B487" s="3" t="s">
        <v>449</v>
      </c>
      <c r="C487" s="3" t="s">
        <v>13</v>
      </c>
      <c r="D487" s="3" t="s">
        <v>14</v>
      </c>
      <c r="E487" s="3" t="s">
        <v>1643</v>
      </c>
      <c r="F487" s="3" t="s">
        <v>1644</v>
      </c>
      <c r="G487" s="3" t="s">
        <v>1400</v>
      </c>
      <c r="H487" s="3" t="s">
        <v>1401</v>
      </c>
      <c r="I487" s="3" t="s">
        <v>209</v>
      </c>
      <c r="J487" s="3" t="s">
        <v>210</v>
      </c>
      <c r="K487" s="3" t="s">
        <v>943</v>
      </c>
      <c r="L487" s="3" t="s">
        <v>944</v>
      </c>
      <c r="M487" s="3" t="s">
        <v>452</v>
      </c>
      <c r="N487" s="3" t="s">
        <v>454</v>
      </c>
      <c r="O487">
        <v>2</v>
      </c>
      <c r="P487" s="3" t="s">
        <v>3425</v>
      </c>
      <c r="Q487" s="3" t="s">
        <v>3425</v>
      </c>
      <c r="R487" s="3" t="s">
        <v>3425</v>
      </c>
      <c r="S487" s="3" t="s">
        <v>3259</v>
      </c>
      <c r="T487" s="3" t="s">
        <v>3260</v>
      </c>
      <c r="U487" s="3" t="s">
        <v>652</v>
      </c>
      <c r="V487" s="3" t="s">
        <v>465</v>
      </c>
      <c r="W487" s="3" t="s">
        <v>696</v>
      </c>
      <c r="X487" s="3" t="s">
        <v>696</v>
      </c>
      <c r="Y487" s="3" t="s">
        <v>467</v>
      </c>
      <c r="Z487" s="3" t="s">
        <v>579</v>
      </c>
      <c r="AA487" s="3" t="s">
        <v>461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1</v>
      </c>
      <c r="AO487">
        <v>1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1</v>
      </c>
      <c r="CX487">
        <v>0</v>
      </c>
      <c r="CY487">
        <v>0</v>
      </c>
      <c r="CZ487">
        <v>0</v>
      </c>
      <c r="DA487">
        <v>1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26.25</v>
      </c>
      <c r="DV487">
        <v>0</v>
      </c>
      <c r="DW487">
        <v>0</v>
      </c>
      <c r="DX487">
        <v>0</v>
      </c>
      <c r="DY487" s="4"/>
      <c r="DZ487" s="3" t="s">
        <v>5988</v>
      </c>
      <c r="EA487">
        <v>0</v>
      </c>
      <c r="EB487">
        <v>0</v>
      </c>
      <c r="EC487">
        <v>2</v>
      </c>
      <c r="ED487">
        <v>0</v>
      </c>
      <c r="EE487">
        <v>0</v>
      </c>
      <c r="EF487">
        <v>2</v>
      </c>
      <c r="EG487">
        <v>1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448</v>
      </c>
      <c r="B488" s="3" t="s">
        <v>449</v>
      </c>
      <c r="C488" s="3" t="s">
        <v>13</v>
      </c>
      <c r="D488" s="3" t="s">
        <v>14</v>
      </c>
      <c r="E488" s="3" t="s">
        <v>1643</v>
      </c>
      <c r="F488" s="3" t="s">
        <v>1644</v>
      </c>
      <c r="G488" s="3" t="s">
        <v>1400</v>
      </c>
      <c r="H488" s="3" t="s">
        <v>1401</v>
      </c>
      <c r="I488" s="3" t="s">
        <v>331</v>
      </c>
      <c r="J488" s="3" t="s">
        <v>332</v>
      </c>
      <c r="K488" s="3" t="s">
        <v>943</v>
      </c>
      <c r="L488" s="3" t="s">
        <v>944</v>
      </c>
      <c r="M488" s="3" t="s">
        <v>452</v>
      </c>
      <c r="N488" s="3" t="s">
        <v>454</v>
      </c>
      <c r="O488">
        <v>4</v>
      </c>
      <c r="P488" s="3" t="s">
        <v>3425</v>
      </c>
      <c r="Q488" s="3" t="s">
        <v>3425</v>
      </c>
      <c r="R488" s="3" t="s">
        <v>3425</v>
      </c>
      <c r="S488" s="3" t="s">
        <v>4797</v>
      </c>
      <c r="T488" s="3" t="s">
        <v>4798</v>
      </c>
      <c r="U488" s="3" t="s">
        <v>463</v>
      </c>
      <c r="V488" s="3" t="s">
        <v>457</v>
      </c>
      <c r="W488" s="3" t="s">
        <v>457</v>
      </c>
      <c r="X488" s="3" t="s">
        <v>4481</v>
      </c>
      <c r="Y488" s="3" t="s">
        <v>467</v>
      </c>
      <c r="Z488" s="3" t="s">
        <v>3682</v>
      </c>
      <c r="AA488" s="3" t="s">
        <v>461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1</v>
      </c>
      <c r="CA488">
        <v>0</v>
      </c>
      <c r="CB488">
        <v>0</v>
      </c>
      <c r="CC488">
        <v>1</v>
      </c>
      <c r="CD488">
        <v>0</v>
      </c>
      <c r="CE488">
        <v>0</v>
      </c>
      <c r="CF488">
        <v>0</v>
      </c>
      <c r="CG488">
        <v>0</v>
      </c>
      <c r="CH488">
        <v>4</v>
      </c>
      <c r="CI488">
        <v>0</v>
      </c>
      <c r="CJ488">
        <v>0</v>
      </c>
      <c r="CK488">
        <v>4</v>
      </c>
      <c r="CL488">
        <v>0</v>
      </c>
      <c r="CM488">
        <v>0</v>
      </c>
      <c r="CN488">
        <v>0</v>
      </c>
      <c r="CO488">
        <v>0</v>
      </c>
      <c r="CP488">
        <v>7</v>
      </c>
      <c r="CQ488">
        <v>0</v>
      </c>
      <c r="CR488">
        <v>0</v>
      </c>
      <c r="CS488">
        <v>7</v>
      </c>
      <c r="CT488">
        <v>0</v>
      </c>
      <c r="CU488">
        <v>0</v>
      </c>
      <c r="CV488">
        <v>0</v>
      </c>
      <c r="CW488">
        <v>0</v>
      </c>
      <c r="CX488">
        <v>4</v>
      </c>
      <c r="CY488">
        <v>0</v>
      </c>
      <c r="CZ488">
        <v>0</v>
      </c>
      <c r="DA488">
        <v>4</v>
      </c>
      <c r="DB488">
        <v>0</v>
      </c>
      <c r="DC488">
        <v>0</v>
      </c>
      <c r="DD488">
        <v>0</v>
      </c>
      <c r="DE488">
        <v>0</v>
      </c>
      <c r="DF488">
        <v>4</v>
      </c>
      <c r="DG488">
        <v>0</v>
      </c>
      <c r="DH488">
        <v>0</v>
      </c>
      <c r="DI488">
        <v>4</v>
      </c>
      <c r="DJ488">
        <v>0</v>
      </c>
      <c r="DK488">
        <v>0</v>
      </c>
      <c r="DL488">
        <v>0</v>
      </c>
      <c r="DM488">
        <v>0</v>
      </c>
      <c r="DN488">
        <v>5</v>
      </c>
      <c r="DO488">
        <v>0</v>
      </c>
      <c r="DP488">
        <v>0</v>
      </c>
      <c r="DQ488">
        <v>5</v>
      </c>
      <c r="DR488">
        <v>0</v>
      </c>
      <c r="DS488">
        <v>0</v>
      </c>
      <c r="DT488">
        <v>5</v>
      </c>
      <c r="DU488">
        <v>1.2999999999999999E-5</v>
      </c>
      <c r="DV488">
        <v>0</v>
      </c>
      <c r="DW488">
        <v>0</v>
      </c>
      <c r="DX488">
        <v>0</v>
      </c>
      <c r="DY488" s="4">
        <v>47149</v>
      </c>
      <c r="DZ488" s="3" t="s">
        <v>5988</v>
      </c>
      <c r="EA488">
        <v>0</v>
      </c>
      <c r="EB488">
        <v>0</v>
      </c>
      <c r="EC488">
        <v>25</v>
      </c>
      <c r="ED488">
        <v>0</v>
      </c>
      <c r="EE488">
        <v>0</v>
      </c>
      <c r="EF488">
        <v>25</v>
      </c>
      <c r="EG488">
        <v>4.1666670000000003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448</v>
      </c>
      <c r="B489" s="3" t="s">
        <v>449</v>
      </c>
      <c r="C489" s="3" t="s">
        <v>13</v>
      </c>
      <c r="D489" s="3" t="s">
        <v>14</v>
      </c>
      <c r="E489" s="3" t="s">
        <v>1643</v>
      </c>
      <c r="F489" s="3" t="s">
        <v>1644</v>
      </c>
      <c r="G489" s="3" t="s">
        <v>1400</v>
      </c>
      <c r="H489" s="3" t="s">
        <v>1401</v>
      </c>
      <c r="I489" s="3" t="s">
        <v>21</v>
      </c>
      <c r="J489" s="3" t="s">
        <v>22</v>
      </c>
      <c r="K489" s="3" t="s">
        <v>707</v>
      </c>
      <c r="L489" s="3" t="s">
        <v>1139</v>
      </c>
      <c r="M489" s="3" t="s">
        <v>452</v>
      </c>
      <c r="N489" s="3" t="s">
        <v>454</v>
      </c>
      <c r="O489">
        <v>3</v>
      </c>
      <c r="P489" s="3" t="s">
        <v>3425</v>
      </c>
      <c r="Q489" s="3" t="s">
        <v>3425</v>
      </c>
      <c r="R489" s="3" t="s">
        <v>3425</v>
      </c>
      <c r="S489" s="3" t="s">
        <v>992</v>
      </c>
      <c r="T489" s="3" t="s">
        <v>2023</v>
      </c>
      <c r="U489" s="3" t="s">
        <v>463</v>
      </c>
      <c r="V489" s="3" t="s">
        <v>457</v>
      </c>
      <c r="W489" s="3" t="s">
        <v>457</v>
      </c>
      <c r="X489" s="3" t="s">
        <v>4481</v>
      </c>
      <c r="Y489" s="3" t="s">
        <v>460</v>
      </c>
      <c r="Z489" s="3" t="s">
        <v>3681</v>
      </c>
      <c r="AA489" s="3" t="s">
        <v>461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10</v>
      </c>
      <c r="DO489">
        <v>0</v>
      </c>
      <c r="DP489">
        <v>0</v>
      </c>
      <c r="DQ489">
        <v>10</v>
      </c>
      <c r="DR489">
        <v>0</v>
      </c>
      <c r="DS489">
        <v>0</v>
      </c>
      <c r="DT489">
        <v>10</v>
      </c>
      <c r="DU489">
        <v>2.1124999999999998</v>
      </c>
      <c r="DV489">
        <v>0</v>
      </c>
      <c r="DW489">
        <v>0</v>
      </c>
      <c r="DX489">
        <v>0</v>
      </c>
      <c r="DY489" s="4">
        <v>46053</v>
      </c>
      <c r="DZ489" s="3" t="s">
        <v>5988</v>
      </c>
      <c r="EA489">
        <v>0</v>
      </c>
      <c r="EB489">
        <v>0</v>
      </c>
      <c r="EC489">
        <v>10</v>
      </c>
      <c r="ED489">
        <v>0</v>
      </c>
      <c r="EE489">
        <v>0</v>
      </c>
      <c r="EF489">
        <v>10</v>
      </c>
      <c r="EG489">
        <v>10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448</v>
      </c>
      <c r="B490" s="3" t="s">
        <v>449</v>
      </c>
      <c r="C490" s="3" t="s">
        <v>13</v>
      </c>
      <c r="D490" s="3" t="s">
        <v>14</v>
      </c>
      <c r="E490" s="3" t="s">
        <v>1398</v>
      </c>
      <c r="F490" s="3" t="s">
        <v>1399</v>
      </c>
      <c r="G490" s="3" t="s">
        <v>1400</v>
      </c>
      <c r="H490" s="3" t="s">
        <v>1401</v>
      </c>
      <c r="I490" s="3" t="s">
        <v>53</v>
      </c>
      <c r="J490" s="3" t="s">
        <v>54</v>
      </c>
      <c r="K490" s="3" t="s">
        <v>707</v>
      </c>
      <c r="L490" s="3" t="s">
        <v>1139</v>
      </c>
      <c r="M490" s="3" t="s">
        <v>452</v>
      </c>
      <c r="N490" s="3" t="s">
        <v>454</v>
      </c>
      <c r="O490">
        <v>2</v>
      </c>
      <c r="P490" s="3" t="s">
        <v>3425</v>
      </c>
      <c r="Q490" s="3" t="s">
        <v>3425</v>
      </c>
      <c r="R490" s="3" t="s">
        <v>3425</v>
      </c>
      <c r="S490" s="3" t="s">
        <v>3408</v>
      </c>
      <c r="T490" s="3" t="s">
        <v>3409</v>
      </c>
      <c r="U490" s="3" t="s">
        <v>464</v>
      </c>
      <c r="V490" s="3" t="s">
        <v>465</v>
      </c>
      <c r="W490" s="3" t="s">
        <v>466</v>
      </c>
      <c r="X490" s="3" t="s">
        <v>466</v>
      </c>
      <c r="Y490" s="3" t="s">
        <v>467</v>
      </c>
      <c r="Z490" s="3" t="s">
        <v>579</v>
      </c>
      <c r="AA490" s="3" t="s">
        <v>461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10</v>
      </c>
      <c r="BR490">
        <v>0</v>
      </c>
      <c r="BS490">
        <v>0</v>
      </c>
      <c r="BT490">
        <v>0</v>
      </c>
      <c r="BU490">
        <v>10</v>
      </c>
      <c r="BV490">
        <v>0</v>
      </c>
      <c r="BW490">
        <v>0</v>
      </c>
      <c r="BX490">
        <v>0</v>
      </c>
      <c r="BY490">
        <v>237</v>
      </c>
      <c r="BZ490">
        <v>0</v>
      </c>
      <c r="CA490">
        <v>0</v>
      </c>
      <c r="CB490">
        <v>0</v>
      </c>
      <c r="CC490">
        <v>237</v>
      </c>
      <c r="CD490">
        <v>0</v>
      </c>
      <c r="CE490">
        <v>0</v>
      </c>
      <c r="CF490">
        <v>0</v>
      </c>
      <c r="CG490">
        <v>253</v>
      </c>
      <c r="CH490">
        <v>0</v>
      </c>
      <c r="CI490">
        <v>0</v>
      </c>
      <c r="CJ490">
        <v>0</v>
      </c>
      <c r="CK490">
        <v>253</v>
      </c>
      <c r="CL490">
        <v>0</v>
      </c>
      <c r="CM490">
        <v>0</v>
      </c>
      <c r="CN490">
        <v>0</v>
      </c>
      <c r="CO490">
        <v>154</v>
      </c>
      <c r="CP490">
        <v>0</v>
      </c>
      <c r="CQ490">
        <v>0</v>
      </c>
      <c r="CR490">
        <v>0</v>
      </c>
      <c r="CS490">
        <v>154</v>
      </c>
      <c r="CT490">
        <v>0</v>
      </c>
      <c r="CU490">
        <v>0</v>
      </c>
      <c r="CV490">
        <v>0</v>
      </c>
      <c r="CW490">
        <v>472</v>
      </c>
      <c r="CX490">
        <v>0</v>
      </c>
      <c r="CY490">
        <v>0</v>
      </c>
      <c r="CZ490">
        <v>0</v>
      </c>
      <c r="DA490">
        <v>472</v>
      </c>
      <c r="DB490">
        <v>0</v>
      </c>
      <c r="DC490">
        <v>0</v>
      </c>
      <c r="DD490">
        <v>8</v>
      </c>
      <c r="DE490">
        <v>542</v>
      </c>
      <c r="DF490">
        <v>0</v>
      </c>
      <c r="DG490">
        <v>0</v>
      </c>
      <c r="DH490">
        <v>0</v>
      </c>
      <c r="DI490">
        <v>550</v>
      </c>
      <c r="DJ490">
        <v>0</v>
      </c>
      <c r="DK490">
        <v>0</v>
      </c>
      <c r="DL490">
        <v>0</v>
      </c>
      <c r="DM490">
        <v>324</v>
      </c>
      <c r="DN490">
        <v>0</v>
      </c>
      <c r="DO490">
        <v>0</v>
      </c>
      <c r="DP490">
        <v>0</v>
      </c>
      <c r="DQ490">
        <v>324</v>
      </c>
      <c r="DR490">
        <v>0</v>
      </c>
      <c r="DS490">
        <v>0</v>
      </c>
      <c r="DT490">
        <v>324</v>
      </c>
      <c r="DU490">
        <v>0.03</v>
      </c>
      <c r="DV490">
        <v>0</v>
      </c>
      <c r="DW490">
        <v>0</v>
      </c>
      <c r="DX490">
        <v>0</v>
      </c>
      <c r="DY490" s="4">
        <v>48171</v>
      </c>
      <c r="DZ490" s="3" t="s">
        <v>5988</v>
      </c>
      <c r="EA490">
        <v>0</v>
      </c>
      <c r="EB490">
        <v>0</v>
      </c>
      <c r="EC490">
        <v>2000</v>
      </c>
      <c r="ED490">
        <v>0</v>
      </c>
      <c r="EE490">
        <v>0</v>
      </c>
      <c r="EF490">
        <v>2000</v>
      </c>
      <c r="EG490">
        <v>285.71428600000002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448</v>
      </c>
      <c r="B491" s="3" t="s">
        <v>449</v>
      </c>
      <c r="C491" s="3" t="s">
        <v>13</v>
      </c>
      <c r="D491" s="3" t="s">
        <v>14</v>
      </c>
      <c r="E491" s="3" t="s">
        <v>1643</v>
      </c>
      <c r="F491" s="3" t="s">
        <v>1644</v>
      </c>
      <c r="G491" s="3" t="s">
        <v>1400</v>
      </c>
      <c r="H491" s="3" t="s">
        <v>1401</v>
      </c>
      <c r="I491" s="3" t="s">
        <v>377</v>
      </c>
      <c r="J491" s="3" t="s">
        <v>378</v>
      </c>
      <c r="K491" s="3" t="s">
        <v>943</v>
      </c>
      <c r="L491" s="3" t="s">
        <v>944</v>
      </c>
      <c r="M491" s="3" t="s">
        <v>452</v>
      </c>
      <c r="N491" s="3" t="s">
        <v>454</v>
      </c>
      <c r="O491">
        <v>3</v>
      </c>
      <c r="P491" s="3" t="s">
        <v>3425</v>
      </c>
      <c r="Q491" s="3" t="s">
        <v>3425</v>
      </c>
      <c r="R491" s="3" t="s">
        <v>3425</v>
      </c>
      <c r="S491" s="3" t="s">
        <v>1253</v>
      </c>
      <c r="T491" s="3" t="s">
        <v>2560</v>
      </c>
      <c r="U491" s="3" t="s">
        <v>464</v>
      </c>
      <c r="V491" s="3" t="s">
        <v>465</v>
      </c>
      <c r="W491" s="3" t="s">
        <v>466</v>
      </c>
      <c r="X491" s="3" t="s">
        <v>466</v>
      </c>
      <c r="Y491" s="3" t="s">
        <v>467</v>
      </c>
      <c r="Z491" s="3" t="s">
        <v>579</v>
      </c>
      <c r="AA491" s="3" t="s">
        <v>461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210</v>
      </c>
      <c r="CC491">
        <v>21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100</v>
      </c>
      <c r="CY491">
        <v>0</v>
      </c>
      <c r="CZ491">
        <v>0</v>
      </c>
      <c r="DA491">
        <v>100</v>
      </c>
      <c r="DB491">
        <v>0</v>
      </c>
      <c r="DC491">
        <v>0</v>
      </c>
      <c r="DD491">
        <v>0</v>
      </c>
      <c r="DE491">
        <v>0</v>
      </c>
      <c r="DF491">
        <v>90</v>
      </c>
      <c r="DG491">
        <v>0</v>
      </c>
      <c r="DH491">
        <v>0</v>
      </c>
      <c r="DI491">
        <v>9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.27750000000000002</v>
      </c>
      <c r="DV491">
        <v>0</v>
      </c>
      <c r="DW491">
        <v>0</v>
      </c>
      <c r="DX491">
        <v>0</v>
      </c>
      <c r="DY491" s="4"/>
      <c r="DZ491" s="3" t="s">
        <v>5988</v>
      </c>
      <c r="EA491">
        <v>0</v>
      </c>
      <c r="EB491">
        <v>0</v>
      </c>
      <c r="EC491">
        <v>400</v>
      </c>
      <c r="ED491">
        <v>0</v>
      </c>
      <c r="EE491">
        <v>0</v>
      </c>
      <c r="EF491">
        <v>400</v>
      </c>
      <c r="EG491">
        <v>133.33333300000001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448</v>
      </c>
      <c r="B492" s="3" t="s">
        <v>449</v>
      </c>
      <c r="C492" s="3" t="s">
        <v>13</v>
      </c>
      <c r="D492" s="3" t="s">
        <v>14</v>
      </c>
      <c r="E492" s="3" t="s">
        <v>1643</v>
      </c>
      <c r="F492" s="3" t="s">
        <v>1644</v>
      </c>
      <c r="G492" s="3" t="s">
        <v>1400</v>
      </c>
      <c r="H492" s="3" t="s">
        <v>1401</v>
      </c>
      <c r="I492" s="3" t="s">
        <v>91</v>
      </c>
      <c r="J492" s="3" t="s">
        <v>92</v>
      </c>
      <c r="K492" s="3" t="s">
        <v>707</v>
      </c>
      <c r="L492" s="3" t="s">
        <v>708</v>
      </c>
      <c r="M492" s="3" t="s">
        <v>452</v>
      </c>
      <c r="N492" s="3" t="s">
        <v>454</v>
      </c>
      <c r="O492">
        <v>4</v>
      </c>
      <c r="P492" s="3" t="s">
        <v>3425</v>
      </c>
      <c r="Q492" s="3" t="s">
        <v>3425</v>
      </c>
      <c r="R492" s="3" t="s">
        <v>3425</v>
      </c>
      <c r="S492" s="3" t="s">
        <v>1086</v>
      </c>
      <c r="T492" s="3" t="s">
        <v>2195</v>
      </c>
      <c r="U492" s="3" t="s">
        <v>578</v>
      </c>
      <c r="V492" s="3" t="s">
        <v>457</v>
      </c>
      <c r="W492" s="3" t="s">
        <v>457</v>
      </c>
      <c r="X492" s="3" t="s">
        <v>4481</v>
      </c>
      <c r="Y492" s="3" t="s">
        <v>460</v>
      </c>
      <c r="Z492" s="3" t="s">
        <v>3682</v>
      </c>
      <c r="AA492" s="3" t="s">
        <v>461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30</v>
      </c>
      <c r="BK492">
        <v>0</v>
      </c>
      <c r="BL492">
        <v>0</v>
      </c>
      <c r="BM492">
        <v>30</v>
      </c>
      <c r="BN492">
        <v>0</v>
      </c>
      <c r="BO492">
        <v>0</v>
      </c>
      <c r="BP492">
        <v>0</v>
      </c>
      <c r="BQ492">
        <v>0</v>
      </c>
      <c r="BR492">
        <v>50</v>
      </c>
      <c r="BS492">
        <v>0</v>
      </c>
      <c r="BT492">
        <v>0</v>
      </c>
      <c r="BU492">
        <v>5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15</v>
      </c>
      <c r="CI492">
        <v>0</v>
      </c>
      <c r="CJ492">
        <v>0</v>
      </c>
      <c r="CK492">
        <v>15</v>
      </c>
      <c r="CL492">
        <v>0</v>
      </c>
      <c r="CM492">
        <v>0</v>
      </c>
      <c r="CN492">
        <v>0</v>
      </c>
      <c r="CO492">
        <v>0</v>
      </c>
      <c r="CP492">
        <v>30</v>
      </c>
      <c r="CQ492">
        <v>0</v>
      </c>
      <c r="CR492">
        <v>0</v>
      </c>
      <c r="CS492">
        <v>30</v>
      </c>
      <c r="CT492">
        <v>0</v>
      </c>
      <c r="CU492">
        <v>0</v>
      </c>
      <c r="CV492">
        <v>0</v>
      </c>
      <c r="CW492">
        <v>0</v>
      </c>
      <c r="CX492">
        <v>43</v>
      </c>
      <c r="CY492">
        <v>0</v>
      </c>
      <c r="CZ492">
        <v>0</v>
      </c>
      <c r="DA492">
        <v>43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.59125000000000005</v>
      </c>
      <c r="DV492">
        <v>0</v>
      </c>
      <c r="DW492">
        <v>0</v>
      </c>
      <c r="DX492">
        <v>0</v>
      </c>
      <c r="DY492" s="4"/>
      <c r="DZ492" s="3" t="s">
        <v>5988</v>
      </c>
      <c r="EA492">
        <v>0</v>
      </c>
      <c r="EB492">
        <v>0</v>
      </c>
      <c r="EC492">
        <v>168</v>
      </c>
      <c r="ED492">
        <v>0</v>
      </c>
      <c r="EE492">
        <v>0</v>
      </c>
      <c r="EF492">
        <v>168</v>
      </c>
      <c r="EG492">
        <v>33.6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448</v>
      </c>
      <c r="B493" s="3" t="s">
        <v>449</v>
      </c>
      <c r="C493" s="3" t="s">
        <v>13</v>
      </c>
      <c r="D493" s="3" t="s">
        <v>14</v>
      </c>
      <c r="E493" s="3" t="s">
        <v>1643</v>
      </c>
      <c r="F493" s="3" t="s">
        <v>1644</v>
      </c>
      <c r="G493" s="3" t="s">
        <v>1400</v>
      </c>
      <c r="H493" s="3" t="s">
        <v>1401</v>
      </c>
      <c r="I493" s="3" t="s">
        <v>245</v>
      </c>
      <c r="J493" s="3" t="s">
        <v>244</v>
      </c>
      <c r="K493" s="3" t="s">
        <v>943</v>
      </c>
      <c r="L493" s="3" t="s">
        <v>955</v>
      </c>
      <c r="M493" s="3" t="s">
        <v>452</v>
      </c>
      <c r="N493" s="3" t="s">
        <v>454</v>
      </c>
      <c r="O493">
        <v>2</v>
      </c>
      <c r="P493" s="3" t="s">
        <v>3425</v>
      </c>
      <c r="Q493" s="3" t="s">
        <v>3425</v>
      </c>
      <c r="R493" s="3" t="s">
        <v>3425</v>
      </c>
      <c r="S493" s="3" t="s">
        <v>919</v>
      </c>
      <c r="T493" s="3" t="s">
        <v>2612</v>
      </c>
      <c r="U493" s="3" t="s">
        <v>464</v>
      </c>
      <c r="V493" s="3" t="s">
        <v>465</v>
      </c>
      <c r="W493" s="3" t="s">
        <v>466</v>
      </c>
      <c r="X493" s="3" t="s">
        <v>466</v>
      </c>
      <c r="Y493" s="3" t="s">
        <v>467</v>
      </c>
      <c r="Z493" s="3" t="s">
        <v>579</v>
      </c>
      <c r="AA493" s="3" t="s">
        <v>461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1</v>
      </c>
      <c r="DQ493">
        <v>1</v>
      </c>
      <c r="DR493">
        <v>0</v>
      </c>
      <c r="DS493">
        <v>0</v>
      </c>
      <c r="DT493">
        <v>1</v>
      </c>
      <c r="DU493">
        <v>28.125</v>
      </c>
      <c r="DV493">
        <v>0</v>
      </c>
      <c r="DW493">
        <v>0</v>
      </c>
      <c r="DX493">
        <v>0</v>
      </c>
      <c r="DY493" s="4">
        <v>46384</v>
      </c>
      <c r="DZ493" s="3" t="s">
        <v>5988</v>
      </c>
      <c r="EA493">
        <v>0</v>
      </c>
      <c r="EB493">
        <v>0</v>
      </c>
      <c r="EC493">
        <v>1</v>
      </c>
      <c r="ED493">
        <v>0</v>
      </c>
      <c r="EE493">
        <v>0</v>
      </c>
      <c r="EF493">
        <v>1</v>
      </c>
      <c r="EG493">
        <v>1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448</v>
      </c>
      <c r="B494" s="3" t="s">
        <v>449</v>
      </c>
      <c r="C494" s="3" t="s">
        <v>13</v>
      </c>
      <c r="D494" s="3" t="s">
        <v>14</v>
      </c>
      <c r="E494" s="3" t="s">
        <v>1398</v>
      </c>
      <c r="F494" s="3" t="s">
        <v>1399</v>
      </c>
      <c r="G494" s="3" t="s">
        <v>1400</v>
      </c>
      <c r="H494" s="3" t="s">
        <v>1401</v>
      </c>
      <c r="I494" s="3" t="s">
        <v>287</v>
      </c>
      <c r="J494" s="3" t="s">
        <v>288</v>
      </c>
      <c r="K494" s="3" t="s">
        <v>943</v>
      </c>
      <c r="L494" s="3" t="s">
        <v>944</v>
      </c>
      <c r="M494" s="3" t="s">
        <v>452</v>
      </c>
      <c r="N494" s="3" t="s">
        <v>454</v>
      </c>
      <c r="O494">
        <v>2</v>
      </c>
      <c r="P494" s="3" t="s">
        <v>3425</v>
      </c>
      <c r="Q494" s="3" t="s">
        <v>3425</v>
      </c>
      <c r="R494" s="3" t="s">
        <v>3425</v>
      </c>
      <c r="S494" s="3" t="s">
        <v>704</v>
      </c>
      <c r="T494" s="3" t="s">
        <v>2653</v>
      </c>
      <c r="U494" s="3" t="s">
        <v>464</v>
      </c>
      <c r="V494" s="3" t="s">
        <v>465</v>
      </c>
      <c r="W494" s="3" t="s">
        <v>696</v>
      </c>
      <c r="X494" s="3" t="s">
        <v>696</v>
      </c>
      <c r="Y494" s="3" t="s">
        <v>467</v>
      </c>
      <c r="Z494" s="3" t="s">
        <v>3681</v>
      </c>
      <c r="AA494" s="3" t="s">
        <v>461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2</v>
      </c>
      <c r="BE494">
        <v>2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1</v>
      </c>
      <c r="BM494">
        <v>1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2</v>
      </c>
      <c r="DA494">
        <v>2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6.0125000000000002</v>
      </c>
      <c r="DV494">
        <v>0</v>
      </c>
      <c r="DW494">
        <v>0</v>
      </c>
      <c r="DX494">
        <v>0</v>
      </c>
      <c r="DY494" s="4"/>
      <c r="DZ494" s="3" t="s">
        <v>5988</v>
      </c>
      <c r="EA494">
        <v>0</v>
      </c>
      <c r="EB494">
        <v>0</v>
      </c>
      <c r="EC494">
        <v>5</v>
      </c>
      <c r="ED494">
        <v>0</v>
      </c>
      <c r="EE494">
        <v>0</v>
      </c>
      <c r="EF494">
        <v>5</v>
      </c>
      <c r="EG494">
        <v>1.6666669999999999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448</v>
      </c>
      <c r="B495" s="3" t="s">
        <v>449</v>
      </c>
      <c r="C495" s="3" t="s">
        <v>13</v>
      </c>
      <c r="D495" s="3" t="s">
        <v>14</v>
      </c>
      <c r="E495" s="3" t="s">
        <v>1643</v>
      </c>
      <c r="F495" s="3" t="s">
        <v>1644</v>
      </c>
      <c r="G495" s="3" t="s">
        <v>1400</v>
      </c>
      <c r="H495" s="3" t="s">
        <v>1401</v>
      </c>
      <c r="I495" s="3" t="s">
        <v>19</v>
      </c>
      <c r="J495" s="3" t="s">
        <v>20</v>
      </c>
      <c r="K495" s="3" t="s">
        <v>707</v>
      </c>
      <c r="L495" s="3" t="s">
        <v>708</v>
      </c>
      <c r="M495" s="3" t="s">
        <v>452</v>
      </c>
      <c r="N495" s="3" t="s">
        <v>454</v>
      </c>
      <c r="O495">
        <v>3</v>
      </c>
      <c r="P495" s="3" t="s">
        <v>3425</v>
      </c>
      <c r="Q495" s="3" t="s">
        <v>3425</v>
      </c>
      <c r="R495" s="3" t="s">
        <v>3425</v>
      </c>
      <c r="S495" s="3" t="s">
        <v>695</v>
      </c>
      <c r="T495" s="3" t="s">
        <v>1984</v>
      </c>
      <c r="U495" s="3" t="s">
        <v>464</v>
      </c>
      <c r="V495" s="3" t="s">
        <v>465</v>
      </c>
      <c r="W495" s="3" t="s">
        <v>466</v>
      </c>
      <c r="X495" s="3" t="s">
        <v>466</v>
      </c>
      <c r="Y495" s="3" t="s">
        <v>460</v>
      </c>
      <c r="Z495" s="3" t="s">
        <v>3681</v>
      </c>
      <c r="AA495" s="3" t="s">
        <v>461</v>
      </c>
      <c r="AB495">
        <v>0</v>
      </c>
      <c r="AC495">
        <v>1</v>
      </c>
      <c r="AD495">
        <v>0</v>
      </c>
      <c r="AE495">
        <v>0</v>
      </c>
      <c r="AF495">
        <v>0</v>
      </c>
      <c r="AG495">
        <v>1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1</v>
      </c>
      <c r="AT495">
        <v>0</v>
      </c>
      <c r="AU495">
        <v>0</v>
      </c>
      <c r="AV495">
        <v>0</v>
      </c>
      <c r="AW495">
        <v>1</v>
      </c>
      <c r="AX495">
        <v>0</v>
      </c>
      <c r="AY495">
        <v>0</v>
      </c>
      <c r="AZ495">
        <v>0</v>
      </c>
      <c r="BA495">
        <v>5</v>
      </c>
      <c r="BB495">
        <v>0</v>
      </c>
      <c r="BC495">
        <v>0</v>
      </c>
      <c r="BD495">
        <v>0</v>
      </c>
      <c r="BE495">
        <v>5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1</v>
      </c>
      <c r="BR495">
        <v>0</v>
      </c>
      <c r="BS495">
        <v>0</v>
      </c>
      <c r="BT495">
        <v>0</v>
      </c>
      <c r="BU495">
        <v>1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2</v>
      </c>
      <c r="CH495">
        <v>0</v>
      </c>
      <c r="CI495">
        <v>0</v>
      </c>
      <c r="CJ495">
        <v>0</v>
      </c>
      <c r="CK495">
        <v>2</v>
      </c>
      <c r="CL495">
        <v>0</v>
      </c>
      <c r="CM495">
        <v>0</v>
      </c>
      <c r="CN495">
        <v>0</v>
      </c>
      <c r="CO495">
        <v>7</v>
      </c>
      <c r="CP495">
        <v>0</v>
      </c>
      <c r="CQ495">
        <v>0</v>
      </c>
      <c r="CR495">
        <v>0</v>
      </c>
      <c r="CS495">
        <v>7</v>
      </c>
      <c r="CT495">
        <v>0</v>
      </c>
      <c r="CU495">
        <v>0</v>
      </c>
      <c r="CV495">
        <v>0</v>
      </c>
      <c r="CW495">
        <v>4</v>
      </c>
      <c r="CX495">
        <v>0</v>
      </c>
      <c r="CY495">
        <v>0</v>
      </c>
      <c r="CZ495">
        <v>0</v>
      </c>
      <c r="DA495">
        <v>4</v>
      </c>
      <c r="DB495">
        <v>0</v>
      </c>
      <c r="DC495">
        <v>0</v>
      </c>
      <c r="DD495">
        <v>0</v>
      </c>
      <c r="DE495">
        <v>6</v>
      </c>
      <c r="DF495">
        <v>0</v>
      </c>
      <c r="DG495">
        <v>0</v>
      </c>
      <c r="DH495">
        <v>0</v>
      </c>
      <c r="DI495">
        <v>6</v>
      </c>
      <c r="DJ495">
        <v>0</v>
      </c>
      <c r="DK495">
        <v>0</v>
      </c>
      <c r="DL495">
        <v>0</v>
      </c>
      <c r="DM495">
        <v>7</v>
      </c>
      <c r="DN495">
        <v>0</v>
      </c>
      <c r="DO495">
        <v>0</v>
      </c>
      <c r="DP495">
        <v>0</v>
      </c>
      <c r="DQ495">
        <v>7</v>
      </c>
      <c r="DR495">
        <v>0</v>
      </c>
      <c r="DS495">
        <v>0</v>
      </c>
      <c r="DT495">
        <v>2</v>
      </c>
      <c r="DU495">
        <v>6.6312499999999996</v>
      </c>
      <c r="DV495">
        <v>5</v>
      </c>
      <c r="DW495">
        <v>0</v>
      </c>
      <c r="DX495">
        <v>0</v>
      </c>
      <c r="DY495" s="4">
        <v>47665</v>
      </c>
      <c r="DZ495" s="3" t="s">
        <v>5988</v>
      </c>
      <c r="EA495">
        <v>0</v>
      </c>
      <c r="EB495">
        <v>0</v>
      </c>
      <c r="EC495">
        <v>34</v>
      </c>
      <c r="ED495">
        <v>0</v>
      </c>
      <c r="EE495">
        <v>0</v>
      </c>
      <c r="EF495">
        <v>34</v>
      </c>
      <c r="EG495">
        <v>3.7777780000000001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448</v>
      </c>
      <c r="B496" s="3" t="s">
        <v>449</v>
      </c>
      <c r="C496" s="3" t="s">
        <v>13</v>
      </c>
      <c r="D496" s="3" t="s">
        <v>14</v>
      </c>
      <c r="E496" s="3" t="s">
        <v>1398</v>
      </c>
      <c r="F496" s="3" t="s">
        <v>1399</v>
      </c>
      <c r="G496" s="3" t="s">
        <v>1400</v>
      </c>
      <c r="H496" s="3" t="s">
        <v>1401</v>
      </c>
      <c r="I496" s="3" t="s">
        <v>31</v>
      </c>
      <c r="J496" s="3" t="s">
        <v>32</v>
      </c>
      <c r="K496" s="3" t="s">
        <v>707</v>
      </c>
      <c r="L496" s="3" t="s">
        <v>708</v>
      </c>
      <c r="M496" s="3" t="s">
        <v>452</v>
      </c>
      <c r="N496" s="3" t="s">
        <v>454</v>
      </c>
      <c r="O496">
        <v>1</v>
      </c>
      <c r="P496" s="3" t="s">
        <v>3425</v>
      </c>
      <c r="Q496" s="3" t="s">
        <v>3425</v>
      </c>
      <c r="R496" s="3" t="s">
        <v>3425</v>
      </c>
      <c r="S496" s="3" t="s">
        <v>3675</v>
      </c>
      <c r="T496" s="3" t="s">
        <v>3676</v>
      </c>
      <c r="U496" s="3" t="s">
        <v>464</v>
      </c>
      <c r="V496" s="3" t="s">
        <v>465</v>
      </c>
      <c r="W496" s="3" t="s">
        <v>696</v>
      </c>
      <c r="X496" s="3" t="s">
        <v>696</v>
      </c>
      <c r="Y496" s="3" t="s">
        <v>467</v>
      </c>
      <c r="Z496" s="3" t="s">
        <v>579</v>
      </c>
      <c r="AA496" s="3" t="s">
        <v>461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10</v>
      </c>
      <c r="CC496">
        <v>1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10</v>
      </c>
      <c r="DN496">
        <v>0</v>
      </c>
      <c r="DO496">
        <v>0</v>
      </c>
      <c r="DP496">
        <v>0</v>
      </c>
      <c r="DQ496">
        <v>10</v>
      </c>
      <c r="DR496">
        <v>0</v>
      </c>
      <c r="DS496">
        <v>0</v>
      </c>
      <c r="DT496">
        <v>10</v>
      </c>
      <c r="DU496">
        <v>36.787500000000001</v>
      </c>
      <c r="DV496">
        <v>0</v>
      </c>
      <c r="DW496">
        <v>0</v>
      </c>
      <c r="DX496">
        <v>0</v>
      </c>
      <c r="DY496" s="4">
        <v>46022</v>
      </c>
      <c r="DZ496" s="3" t="s">
        <v>5988</v>
      </c>
      <c r="EA496">
        <v>0</v>
      </c>
      <c r="EB496">
        <v>0</v>
      </c>
      <c r="EC496">
        <v>20</v>
      </c>
      <c r="ED496">
        <v>0</v>
      </c>
      <c r="EE496">
        <v>0</v>
      </c>
      <c r="EF496">
        <v>20</v>
      </c>
      <c r="EG496">
        <v>10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448</v>
      </c>
      <c r="B497" s="3" t="s">
        <v>449</v>
      </c>
      <c r="C497" s="3" t="s">
        <v>13</v>
      </c>
      <c r="D497" s="3" t="s">
        <v>14</v>
      </c>
      <c r="E497" s="3" t="s">
        <v>1643</v>
      </c>
      <c r="F497" s="3" t="s">
        <v>1644</v>
      </c>
      <c r="G497" s="3" t="s">
        <v>1400</v>
      </c>
      <c r="H497" s="3" t="s">
        <v>1401</v>
      </c>
      <c r="I497" s="3" t="s">
        <v>343</v>
      </c>
      <c r="J497" s="3" t="s">
        <v>344</v>
      </c>
      <c r="K497" s="3" t="s">
        <v>943</v>
      </c>
      <c r="L497" s="3" t="s">
        <v>944</v>
      </c>
      <c r="M497" s="3" t="s">
        <v>452</v>
      </c>
      <c r="N497" s="3" t="s">
        <v>454</v>
      </c>
      <c r="O497">
        <v>3</v>
      </c>
      <c r="P497" s="3" t="s">
        <v>3425</v>
      </c>
      <c r="Q497" s="3" t="s">
        <v>3425</v>
      </c>
      <c r="R497" s="3" t="s">
        <v>3425</v>
      </c>
      <c r="S497" s="3" t="s">
        <v>1377</v>
      </c>
      <c r="T497" s="3" t="s">
        <v>1976</v>
      </c>
      <c r="U497" s="3" t="s">
        <v>583</v>
      </c>
      <c r="V497" s="3" t="s">
        <v>465</v>
      </c>
      <c r="W497" s="3" t="s">
        <v>500</v>
      </c>
      <c r="X497" s="3" t="s">
        <v>501</v>
      </c>
      <c r="Y497" s="3" t="s">
        <v>467</v>
      </c>
      <c r="Z497" s="3" t="s">
        <v>3681</v>
      </c>
      <c r="AA497" s="3" t="s">
        <v>461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1</v>
      </c>
      <c r="BK497">
        <v>0</v>
      </c>
      <c r="BL497">
        <v>0</v>
      </c>
      <c r="BM497">
        <v>1</v>
      </c>
      <c r="BN497">
        <v>0</v>
      </c>
      <c r="BO497">
        <v>0</v>
      </c>
      <c r="BP497">
        <v>0</v>
      </c>
      <c r="BQ497">
        <v>0</v>
      </c>
      <c r="BR497">
        <v>28</v>
      </c>
      <c r="BS497">
        <v>0</v>
      </c>
      <c r="BT497">
        <v>0</v>
      </c>
      <c r="BU497">
        <v>28</v>
      </c>
      <c r="BV497">
        <v>0</v>
      </c>
      <c r="BW497">
        <v>0</v>
      </c>
      <c r="BX497">
        <v>0</v>
      </c>
      <c r="BY497">
        <v>0</v>
      </c>
      <c r="BZ497">
        <v>1</v>
      </c>
      <c r="CA497">
        <v>0</v>
      </c>
      <c r="CB497">
        <v>0</v>
      </c>
      <c r="CC497">
        <v>1</v>
      </c>
      <c r="CD497">
        <v>0</v>
      </c>
      <c r="CE497">
        <v>0</v>
      </c>
      <c r="CF497">
        <v>0</v>
      </c>
      <c r="CG497">
        <v>0</v>
      </c>
      <c r="CH497">
        <v>1</v>
      </c>
      <c r="CI497">
        <v>0</v>
      </c>
      <c r="CJ497">
        <v>0</v>
      </c>
      <c r="CK497">
        <v>1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10</v>
      </c>
      <c r="CY497">
        <v>0</v>
      </c>
      <c r="CZ497">
        <v>0</v>
      </c>
      <c r="DA497">
        <v>10</v>
      </c>
      <c r="DB497">
        <v>0</v>
      </c>
      <c r="DC497">
        <v>0</v>
      </c>
      <c r="DD497">
        <v>0</v>
      </c>
      <c r="DE497">
        <v>0</v>
      </c>
      <c r="DF497">
        <v>16</v>
      </c>
      <c r="DG497">
        <v>0</v>
      </c>
      <c r="DH497">
        <v>0</v>
      </c>
      <c r="DI497">
        <v>16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4.1875</v>
      </c>
      <c r="DV497">
        <v>0</v>
      </c>
      <c r="DW497">
        <v>0</v>
      </c>
      <c r="DX497">
        <v>0</v>
      </c>
      <c r="DY497" s="4"/>
      <c r="DZ497" s="3" t="s">
        <v>5988</v>
      </c>
      <c r="EA497">
        <v>0</v>
      </c>
      <c r="EB497">
        <v>0</v>
      </c>
      <c r="EC497">
        <v>57</v>
      </c>
      <c r="ED497">
        <v>0</v>
      </c>
      <c r="EE497">
        <v>0</v>
      </c>
      <c r="EF497">
        <v>57</v>
      </c>
      <c r="EG497">
        <v>9.5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448</v>
      </c>
      <c r="B498" s="3" t="s">
        <v>449</v>
      </c>
      <c r="C498" s="3" t="s">
        <v>13</v>
      </c>
      <c r="D498" s="3" t="s">
        <v>14</v>
      </c>
      <c r="E498" s="3" t="s">
        <v>1643</v>
      </c>
      <c r="F498" s="3" t="s">
        <v>1644</v>
      </c>
      <c r="G498" s="3" t="s">
        <v>1400</v>
      </c>
      <c r="H498" s="3" t="s">
        <v>1401</v>
      </c>
      <c r="I498" s="3" t="s">
        <v>167</v>
      </c>
      <c r="J498" s="3" t="s">
        <v>168</v>
      </c>
      <c r="K498" s="3" t="s">
        <v>943</v>
      </c>
      <c r="L498" s="3" t="s">
        <v>955</v>
      </c>
      <c r="M498" s="3" t="s">
        <v>452</v>
      </c>
      <c r="N498" s="3" t="s">
        <v>454</v>
      </c>
      <c r="O498">
        <v>3</v>
      </c>
      <c r="P498" s="3" t="s">
        <v>3425</v>
      </c>
      <c r="Q498" s="3" t="s">
        <v>3425</v>
      </c>
      <c r="R498" s="3" t="s">
        <v>3425</v>
      </c>
      <c r="S498" s="3" t="s">
        <v>864</v>
      </c>
      <c r="T498" s="3" t="s">
        <v>2677</v>
      </c>
      <c r="U498" s="3" t="s">
        <v>463</v>
      </c>
      <c r="V498" s="3" t="s">
        <v>457</v>
      </c>
      <c r="W498" s="3" t="s">
        <v>4482</v>
      </c>
      <c r="X498" s="3" t="s">
        <v>4483</v>
      </c>
      <c r="Y498" s="3" t="s">
        <v>460</v>
      </c>
      <c r="Z498" s="3" t="s">
        <v>3682</v>
      </c>
      <c r="AA498" s="3" t="s">
        <v>461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1</v>
      </c>
      <c r="CP498">
        <v>0</v>
      </c>
      <c r="CQ498">
        <v>0</v>
      </c>
      <c r="CR498">
        <v>0</v>
      </c>
      <c r="CS498">
        <v>1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22.973132</v>
      </c>
      <c r="DV498">
        <v>0</v>
      </c>
      <c r="DW498">
        <v>0</v>
      </c>
      <c r="DX498">
        <v>0</v>
      </c>
      <c r="DY498" s="4"/>
      <c r="DZ498" s="3" t="s">
        <v>5988</v>
      </c>
      <c r="EA498">
        <v>0</v>
      </c>
      <c r="EB498">
        <v>0</v>
      </c>
      <c r="EC498">
        <v>1</v>
      </c>
      <c r="ED498">
        <v>0</v>
      </c>
      <c r="EE498">
        <v>0</v>
      </c>
      <c r="EF498">
        <v>1</v>
      </c>
      <c r="EG498">
        <v>1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448</v>
      </c>
      <c r="B499" s="3" t="s">
        <v>449</v>
      </c>
      <c r="C499" s="3" t="s">
        <v>13</v>
      </c>
      <c r="D499" s="3" t="s">
        <v>14</v>
      </c>
      <c r="E499" s="3" t="s">
        <v>1643</v>
      </c>
      <c r="F499" s="3" t="s">
        <v>1644</v>
      </c>
      <c r="G499" s="3" t="s">
        <v>1400</v>
      </c>
      <c r="H499" s="3" t="s">
        <v>1401</v>
      </c>
      <c r="I499" s="3" t="s">
        <v>147</v>
      </c>
      <c r="J499" s="3" t="s">
        <v>148</v>
      </c>
      <c r="K499" s="3" t="s">
        <v>943</v>
      </c>
      <c r="L499" s="3" t="s">
        <v>944</v>
      </c>
      <c r="M499" s="3" t="s">
        <v>452</v>
      </c>
      <c r="N499" s="3" t="s">
        <v>454</v>
      </c>
      <c r="O499">
        <v>3</v>
      </c>
      <c r="P499" s="3" t="s">
        <v>3425</v>
      </c>
      <c r="Q499" s="3" t="s">
        <v>3425</v>
      </c>
      <c r="R499" s="3" t="s">
        <v>3425</v>
      </c>
      <c r="S499" s="3" t="s">
        <v>1430</v>
      </c>
      <c r="T499" s="3" t="s">
        <v>2584</v>
      </c>
      <c r="U499" s="3" t="s">
        <v>583</v>
      </c>
      <c r="V499" s="3" t="s">
        <v>465</v>
      </c>
      <c r="W499" s="3" t="s">
        <v>500</v>
      </c>
      <c r="X499" s="3" t="s">
        <v>501</v>
      </c>
      <c r="Y499" s="3" t="s">
        <v>467</v>
      </c>
      <c r="Z499" s="3" t="s">
        <v>3681</v>
      </c>
      <c r="AA499" s="3" t="s">
        <v>461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10</v>
      </c>
      <c r="AM499">
        <v>0</v>
      </c>
      <c r="AN499">
        <v>0</v>
      </c>
      <c r="AO499">
        <v>10</v>
      </c>
      <c r="AP499">
        <v>0</v>
      </c>
      <c r="AQ499">
        <v>0</v>
      </c>
      <c r="AR499">
        <v>0</v>
      </c>
      <c r="AS499">
        <v>0</v>
      </c>
      <c r="AT499">
        <v>5</v>
      </c>
      <c r="AU499">
        <v>0</v>
      </c>
      <c r="AV499">
        <v>0</v>
      </c>
      <c r="AW499">
        <v>5</v>
      </c>
      <c r="AX499">
        <v>0</v>
      </c>
      <c r="AY499">
        <v>0</v>
      </c>
      <c r="AZ499">
        <v>0</v>
      </c>
      <c r="BA499">
        <v>0</v>
      </c>
      <c r="BB499">
        <v>4</v>
      </c>
      <c r="BC499">
        <v>0</v>
      </c>
      <c r="BD499">
        <v>0</v>
      </c>
      <c r="BE499">
        <v>4</v>
      </c>
      <c r="BF499">
        <v>0</v>
      </c>
      <c r="BG499">
        <v>0</v>
      </c>
      <c r="BH499">
        <v>0</v>
      </c>
      <c r="BI499">
        <v>0</v>
      </c>
      <c r="BJ499">
        <v>3</v>
      </c>
      <c r="BK499">
        <v>0</v>
      </c>
      <c r="BL499">
        <v>0</v>
      </c>
      <c r="BM499">
        <v>3</v>
      </c>
      <c r="BN499">
        <v>0</v>
      </c>
      <c r="BO499">
        <v>0</v>
      </c>
      <c r="BP499">
        <v>0</v>
      </c>
      <c r="BQ499">
        <v>1</v>
      </c>
      <c r="BR499">
        <v>7</v>
      </c>
      <c r="BS499">
        <v>0</v>
      </c>
      <c r="BT499">
        <v>0</v>
      </c>
      <c r="BU499">
        <v>8</v>
      </c>
      <c r="BV499">
        <v>0</v>
      </c>
      <c r="BW499">
        <v>0</v>
      </c>
      <c r="BX499">
        <v>0</v>
      </c>
      <c r="BY499">
        <v>0</v>
      </c>
      <c r="BZ499">
        <v>7</v>
      </c>
      <c r="CA499">
        <v>0</v>
      </c>
      <c r="CB499">
        <v>0</v>
      </c>
      <c r="CC499">
        <v>7</v>
      </c>
      <c r="CD499">
        <v>0</v>
      </c>
      <c r="CE499">
        <v>0</v>
      </c>
      <c r="CF499">
        <v>0</v>
      </c>
      <c r="CG499">
        <v>0</v>
      </c>
      <c r="CH499">
        <v>3</v>
      </c>
      <c r="CI499">
        <v>0</v>
      </c>
      <c r="CJ499">
        <v>0</v>
      </c>
      <c r="CK499">
        <v>3</v>
      </c>
      <c r="CL499">
        <v>0</v>
      </c>
      <c r="CM499">
        <v>0</v>
      </c>
      <c r="CN499">
        <v>0</v>
      </c>
      <c r="CO499">
        <v>0</v>
      </c>
      <c r="CP499">
        <v>4</v>
      </c>
      <c r="CQ499">
        <v>0</v>
      </c>
      <c r="CR499">
        <v>0</v>
      </c>
      <c r="CS499">
        <v>4</v>
      </c>
      <c r="CT499">
        <v>0</v>
      </c>
      <c r="CU499">
        <v>0</v>
      </c>
      <c r="CV499">
        <v>0</v>
      </c>
      <c r="CW499">
        <v>0</v>
      </c>
      <c r="CX499">
        <v>11</v>
      </c>
      <c r="CY499">
        <v>0</v>
      </c>
      <c r="CZ499">
        <v>0</v>
      </c>
      <c r="DA499">
        <v>11</v>
      </c>
      <c r="DB499">
        <v>0</v>
      </c>
      <c r="DC499">
        <v>0</v>
      </c>
      <c r="DD499">
        <v>0</v>
      </c>
      <c r="DE499">
        <v>0</v>
      </c>
      <c r="DF499">
        <v>6</v>
      </c>
      <c r="DG499">
        <v>0</v>
      </c>
      <c r="DH499">
        <v>0</v>
      </c>
      <c r="DI499">
        <v>6</v>
      </c>
      <c r="DJ499">
        <v>0</v>
      </c>
      <c r="DK499">
        <v>0</v>
      </c>
      <c r="DL499">
        <v>0</v>
      </c>
      <c r="DM499">
        <v>0</v>
      </c>
      <c r="DN499">
        <v>3</v>
      </c>
      <c r="DO499">
        <v>0</v>
      </c>
      <c r="DP499">
        <v>0</v>
      </c>
      <c r="DQ499">
        <v>3</v>
      </c>
      <c r="DR499">
        <v>0</v>
      </c>
      <c r="DS499">
        <v>0</v>
      </c>
      <c r="DT499">
        <v>3</v>
      </c>
      <c r="DU499">
        <v>1.4375</v>
      </c>
      <c r="DV499">
        <v>0</v>
      </c>
      <c r="DW499">
        <v>0</v>
      </c>
      <c r="DX499">
        <v>0</v>
      </c>
      <c r="DY499" s="4">
        <v>46018</v>
      </c>
      <c r="DZ499" s="3" t="s">
        <v>5988</v>
      </c>
      <c r="EA499">
        <v>0</v>
      </c>
      <c r="EB499">
        <v>0</v>
      </c>
      <c r="EC499">
        <v>64</v>
      </c>
      <c r="ED499">
        <v>0</v>
      </c>
      <c r="EE499">
        <v>0</v>
      </c>
      <c r="EF499">
        <v>64</v>
      </c>
      <c r="EG499">
        <v>5.8181820000000002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448</v>
      </c>
      <c r="B500" s="3" t="s">
        <v>449</v>
      </c>
      <c r="C500" s="3" t="s">
        <v>13</v>
      </c>
      <c r="D500" s="3" t="s">
        <v>14</v>
      </c>
      <c r="E500" s="3" t="s">
        <v>1398</v>
      </c>
      <c r="F500" s="3" t="s">
        <v>1399</v>
      </c>
      <c r="G500" s="3" t="s">
        <v>1400</v>
      </c>
      <c r="H500" s="3" t="s">
        <v>1401</v>
      </c>
      <c r="I500" s="3" t="s">
        <v>53</v>
      </c>
      <c r="J500" s="3" t="s">
        <v>54</v>
      </c>
      <c r="K500" s="3" t="s">
        <v>707</v>
      </c>
      <c r="L500" s="3" t="s">
        <v>1139</v>
      </c>
      <c r="M500" s="3" t="s">
        <v>452</v>
      </c>
      <c r="N500" s="3" t="s">
        <v>454</v>
      </c>
      <c r="O500">
        <v>2</v>
      </c>
      <c r="P500" s="3" t="s">
        <v>3425</v>
      </c>
      <c r="Q500" s="3" t="s">
        <v>3425</v>
      </c>
      <c r="R500" s="3" t="s">
        <v>3425</v>
      </c>
      <c r="S500" s="3" t="s">
        <v>1608</v>
      </c>
      <c r="T500" s="3" t="s">
        <v>2808</v>
      </c>
      <c r="U500" s="3" t="s">
        <v>464</v>
      </c>
      <c r="V500" s="3" t="s">
        <v>465</v>
      </c>
      <c r="W500" s="3" t="s">
        <v>466</v>
      </c>
      <c r="X500" s="3" t="s">
        <v>466</v>
      </c>
      <c r="Y500" s="3" t="s">
        <v>467</v>
      </c>
      <c r="Z500" s="3" t="s">
        <v>579</v>
      </c>
      <c r="AA500" s="3" t="s">
        <v>461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2</v>
      </c>
      <c r="BJ500">
        <v>0</v>
      </c>
      <c r="BK500">
        <v>0</v>
      </c>
      <c r="BL500">
        <v>0</v>
      </c>
      <c r="BM500">
        <v>2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69</v>
      </c>
      <c r="CQ500">
        <v>0</v>
      </c>
      <c r="CR500">
        <v>0</v>
      </c>
      <c r="CS500">
        <v>69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3.0575000000000001</v>
      </c>
      <c r="DV500">
        <v>0</v>
      </c>
      <c r="DW500">
        <v>0</v>
      </c>
      <c r="DX500">
        <v>0</v>
      </c>
      <c r="DY500" s="4"/>
      <c r="DZ500" s="3" t="s">
        <v>5988</v>
      </c>
      <c r="EA500">
        <v>0</v>
      </c>
      <c r="EB500">
        <v>0</v>
      </c>
      <c r="EC500">
        <v>71</v>
      </c>
      <c r="ED500">
        <v>0</v>
      </c>
      <c r="EE500">
        <v>0</v>
      </c>
      <c r="EF500">
        <v>71</v>
      </c>
      <c r="EG500">
        <v>35.5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448</v>
      </c>
      <c r="B501" s="3" t="s">
        <v>449</v>
      </c>
      <c r="C501" s="3" t="s">
        <v>13</v>
      </c>
      <c r="D501" s="3" t="s">
        <v>14</v>
      </c>
      <c r="E501" s="3" t="s">
        <v>1643</v>
      </c>
      <c r="F501" s="3" t="s">
        <v>1644</v>
      </c>
      <c r="G501" s="3" t="s">
        <v>1400</v>
      </c>
      <c r="H501" s="3" t="s">
        <v>1401</v>
      </c>
      <c r="I501" s="3" t="s">
        <v>165</v>
      </c>
      <c r="J501" s="3" t="s">
        <v>166</v>
      </c>
      <c r="K501" s="3" t="s">
        <v>943</v>
      </c>
      <c r="L501" s="3" t="s">
        <v>944</v>
      </c>
      <c r="M501" s="3" t="s">
        <v>452</v>
      </c>
      <c r="N501" s="3" t="s">
        <v>454</v>
      </c>
      <c r="O501">
        <v>5</v>
      </c>
      <c r="P501" s="3" t="s">
        <v>3425</v>
      </c>
      <c r="Q501" s="3" t="s">
        <v>3425</v>
      </c>
      <c r="R501" s="3" t="s">
        <v>3425</v>
      </c>
      <c r="S501" s="3" t="s">
        <v>721</v>
      </c>
      <c r="T501" s="3" t="s">
        <v>2304</v>
      </c>
      <c r="U501" s="3" t="s">
        <v>578</v>
      </c>
      <c r="V501" s="3" t="s">
        <v>457</v>
      </c>
      <c r="W501" s="3" t="s">
        <v>457</v>
      </c>
      <c r="X501" s="3" t="s">
        <v>4481</v>
      </c>
      <c r="Y501" s="3" t="s">
        <v>460</v>
      </c>
      <c r="Z501" s="3" t="s">
        <v>3681</v>
      </c>
      <c r="AA501" s="3" t="s">
        <v>461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196</v>
      </c>
      <c r="CH501">
        <v>0</v>
      </c>
      <c r="CI501">
        <v>0</v>
      </c>
      <c r="CJ501">
        <v>0</v>
      </c>
      <c r="CK501">
        <v>196</v>
      </c>
      <c r="CL501">
        <v>0</v>
      </c>
      <c r="CM501">
        <v>0</v>
      </c>
      <c r="CN501">
        <v>0</v>
      </c>
      <c r="CO501">
        <v>47</v>
      </c>
      <c r="CP501">
        <v>0</v>
      </c>
      <c r="CQ501">
        <v>0</v>
      </c>
      <c r="CR501">
        <v>0</v>
      </c>
      <c r="CS501">
        <v>47</v>
      </c>
      <c r="CT501">
        <v>0</v>
      </c>
      <c r="CU501">
        <v>0</v>
      </c>
      <c r="CV501">
        <v>0</v>
      </c>
      <c r="CW501">
        <v>106</v>
      </c>
      <c r="CX501">
        <v>0</v>
      </c>
      <c r="CY501">
        <v>0</v>
      </c>
      <c r="CZ501">
        <v>0</v>
      </c>
      <c r="DA501">
        <v>106</v>
      </c>
      <c r="DB501">
        <v>0</v>
      </c>
      <c r="DC501">
        <v>0</v>
      </c>
      <c r="DD501">
        <v>0</v>
      </c>
      <c r="DE501">
        <v>128</v>
      </c>
      <c r="DF501">
        <v>0</v>
      </c>
      <c r="DG501">
        <v>0</v>
      </c>
      <c r="DH501">
        <v>0</v>
      </c>
      <c r="DI501">
        <v>128</v>
      </c>
      <c r="DJ501">
        <v>0</v>
      </c>
      <c r="DK501">
        <v>0</v>
      </c>
      <c r="DL501">
        <v>0</v>
      </c>
      <c r="DM501">
        <v>23</v>
      </c>
      <c r="DN501">
        <v>0</v>
      </c>
      <c r="DO501">
        <v>0</v>
      </c>
      <c r="DP501">
        <v>0</v>
      </c>
      <c r="DQ501">
        <v>23</v>
      </c>
      <c r="DR501">
        <v>0</v>
      </c>
      <c r="DS501">
        <v>0</v>
      </c>
      <c r="DT501">
        <v>23</v>
      </c>
      <c r="DU501">
        <v>0.47125</v>
      </c>
      <c r="DV501">
        <v>0</v>
      </c>
      <c r="DW501">
        <v>0</v>
      </c>
      <c r="DX501">
        <v>0</v>
      </c>
      <c r="DY501" s="4">
        <v>46538</v>
      </c>
      <c r="DZ501" s="3" t="s">
        <v>5988</v>
      </c>
      <c r="EA501">
        <v>0</v>
      </c>
      <c r="EB501">
        <v>0</v>
      </c>
      <c r="EC501">
        <v>500</v>
      </c>
      <c r="ED501">
        <v>0</v>
      </c>
      <c r="EE501">
        <v>0</v>
      </c>
      <c r="EF501">
        <v>500</v>
      </c>
      <c r="EG501">
        <v>100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448</v>
      </c>
      <c r="B502" s="3" t="s">
        <v>449</v>
      </c>
      <c r="C502" s="3" t="s">
        <v>13</v>
      </c>
      <c r="D502" s="3" t="s">
        <v>14</v>
      </c>
      <c r="E502" s="3" t="s">
        <v>1398</v>
      </c>
      <c r="F502" s="3" t="s">
        <v>1399</v>
      </c>
      <c r="G502" s="3" t="s">
        <v>1400</v>
      </c>
      <c r="H502" s="3" t="s">
        <v>1401</v>
      </c>
      <c r="I502" s="3" t="s">
        <v>143</v>
      </c>
      <c r="J502" s="3" t="s">
        <v>144</v>
      </c>
      <c r="K502" s="3" t="s">
        <v>943</v>
      </c>
      <c r="L502" s="3" t="s">
        <v>944</v>
      </c>
      <c r="M502" s="3" t="s">
        <v>452</v>
      </c>
      <c r="N502" s="3" t="s">
        <v>454</v>
      </c>
      <c r="O502">
        <v>1</v>
      </c>
      <c r="P502" s="3" t="s">
        <v>3425</v>
      </c>
      <c r="Q502" s="3" t="s">
        <v>3425</v>
      </c>
      <c r="R502" s="3" t="s">
        <v>3425</v>
      </c>
      <c r="S502" s="3" t="s">
        <v>560</v>
      </c>
      <c r="T502" s="3" t="s">
        <v>2452</v>
      </c>
      <c r="U502" s="3" t="s">
        <v>464</v>
      </c>
      <c r="V502" s="3" t="s">
        <v>465</v>
      </c>
      <c r="W502" s="3" t="s">
        <v>466</v>
      </c>
      <c r="X502" s="3" t="s">
        <v>466</v>
      </c>
      <c r="Y502" s="3" t="s">
        <v>460</v>
      </c>
      <c r="Z502" s="3" t="s">
        <v>3681</v>
      </c>
      <c r="AA502" s="3" t="s">
        <v>461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2</v>
      </c>
      <c r="CX502">
        <v>0</v>
      </c>
      <c r="CY502">
        <v>0</v>
      </c>
      <c r="CZ502">
        <v>0</v>
      </c>
      <c r="DA502">
        <v>2</v>
      </c>
      <c r="DB502">
        <v>0</v>
      </c>
      <c r="DC502">
        <v>0</v>
      </c>
      <c r="DD502">
        <v>0</v>
      </c>
      <c r="DE502">
        <v>10</v>
      </c>
      <c r="DF502">
        <v>0</v>
      </c>
      <c r="DG502">
        <v>0</v>
      </c>
      <c r="DH502">
        <v>0</v>
      </c>
      <c r="DI502">
        <v>1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3.2765629999999999</v>
      </c>
      <c r="DV502">
        <v>0</v>
      </c>
      <c r="DW502">
        <v>0</v>
      </c>
      <c r="DX502">
        <v>0</v>
      </c>
      <c r="DY502" s="4"/>
      <c r="DZ502" s="3" t="s">
        <v>5988</v>
      </c>
      <c r="EA502">
        <v>0</v>
      </c>
      <c r="EB502">
        <v>0</v>
      </c>
      <c r="EC502">
        <v>12</v>
      </c>
      <c r="ED502">
        <v>0</v>
      </c>
      <c r="EE502">
        <v>0</v>
      </c>
      <c r="EF502">
        <v>12</v>
      </c>
      <c r="EG502">
        <v>6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448</v>
      </c>
      <c r="B503" s="3" t="s">
        <v>449</v>
      </c>
      <c r="C503" s="3" t="s">
        <v>13</v>
      </c>
      <c r="D503" s="3" t="s">
        <v>14</v>
      </c>
      <c r="E503" s="3" t="s">
        <v>1398</v>
      </c>
      <c r="F503" s="3" t="s">
        <v>1399</v>
      </c>
      <c r="G503" s="3" t="s">
        <v>1400</v>
      </c>
      <c r="H503" s="3" t="s">
        <v>1401</v>
      </c>
      <c r="I503" s="3" t="s">
        <v>49</v>
      </c>
      <c r="J503" s="3" t="s">
        <v>50</v>
      </c>
      <c r="K503" s="3" t="s">
        <v>707</v>
      </c>
      <c r="L503" s="3" t="s">
        <v>1139</v>
      </c>
      <c r="M503" s="3" t="s">
        <v>452</v>
      </c>
      <c r="N503" s="3" t="s">
        <v>454</v>
      </c>
      <c r="O503">
        <v>1</v>
      </c>
      <c r="P503" s="3" t="s">
        <v>3425</v>
      </c>
      <c r="Q503" s="3" t="s">
        <v>3425</v>
      </c>
      <c r="R503" s="3" t="s">
        <v>3425</v>
      </c>
      <c r="S503" s="3" t="s">
        <v>3804</v>
      </c>
      <c r="T503" s="3" t="s">
        <v>3805</v>
      </c>
      <c r="U503" s="3" t="s">
        <v>464</v>
      </c>
      <c r="V503" s="3" t="s">
        <v>465</v>
      </c>
      <c r="W503" s="3" t="s">
        <v>696</v>
      </c>
      <c r="X503" s="3" t="s">
        <v>696</v>
      </c>
      <c r="Y503" s="3" t="s">
        <v>467</v>
      </c>
      <c r="Z503" s="3" t="s">
        <v>579</v>
      </c>
      <c r="AA503" s="3" t="s">
        <v>461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2</v>
      </c>
      <c r="AM503">
        <v>0</v>
      </c>
      <c r="AN503">
        <v>0</v>
      </c>
      <c r="AO503">
        <v>2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5</v>
      </c>
      <c r="BK503">
        <v>0</v>
      </c>
      <c r="BL503">
        <v>0</v>
      </c>
      <c r="BM503">
        <v>5</v>
      </c>
      <c r="BN503">
        <v>0</v>
      </c>
      <c r="BO503">
        <v>0</v>
      </c>
      <c r="BP503">
        <v>0</v>
      </c>
      <c r="BQ503">
        <v>0</v>
      </c>
      <c r="BR503">
        <v>3</v>
      </c>
      <c r="BS503">
        <v>0</v>
      </c>
      <c r="BT503">
        <v>0</v>
      </c>
      <c r="BU503">
        <v>3</v>
      </c>
      <c r="BV503">
        <v>0</v>
      </c>
      <c r="BW503">
        <v>0</v>
      </c>
      <c r="BX503">
        <v>0</v>
      </c>
      <c r="BY503">
        <v>0</v>
      </c>
      <c r="BZ503">
        <v>4</v>
      </c>
      <c r="CA503">
        <v>0</v>
      </c>
      <c r="CB503">
        <v>0</v>
      </c>
      <c r="CC503">
        <v>4</v>
      </c>
      <c r="CD503">
        <v>0</v>
      </c>
      <c r="CE503">
        <v>0</v>
      </c>
      <c r="CF503">
        <v>0</v>
      </c>
      <c r="CG503">
        <v>93</v>
      </c>
      <c r="CH503">
        <v>14</v>
      </c>
      <c r="CI503">
        <v>0</v>
      </c>
      <c r="CJ503">
        <v>0</v>
      </c>
      <c r="CK503">
        <v>107</v>
      </c>
      <c r="CL503">
        <v>0</v>
      </c>
      <c r="CM503">
        <v>0</v>
      </c>
      <c r="CN503">
        <v>0</v>
      </c>
      <c r="CO503">
        <v>79</v>
      </c>
      <c r="CP503">
        <v>0</v>
      </c>
      <c r="CQ503">
        <v>0</v>
      </c>
      <c r="CR503">
        <v>0</v>
      </c>
      <c r="CS503">
        <v>79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.72499999999999998</v>
      </c>
      <c r="DV503">
        <v>0</v>
      </c>
      <c r="DW503">
        <v>0</v>
      </c>
      <c r="DX503">
        <v>0</v>
      </c>
      <c r="DY503" s="4"/>
      <c r="DZ503" s="3" t="s">
        <v>5988</v>
      </c>
      <c r="EA503">
        <v>0</v>
      </c>
      <c r="EB503">
        <v>0</v>
      </c>
      <c r="EC503">
        <v>200</v>
      </c>
      <c r="ED503">
        <v>0</v>
      </c>
      <c r="EE503">
        <v>0</v>
      </c>
      <c r="EF503">
        <v>200</v>
      </c>
      <c r="EG503">
        <v>33.333333000000003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448</v>
      </c>
      <c r="B504" s="3" t="s">
        <v>449</v>
      </c>
      <c r="C504" s="3" t="s">
        <v>13</v>
      </c>
      <c r="D504" s="3" t="s">
        <v>14</v>
      </c>
      <c r="E504" s="3" t="s">
        <v>1398</v>
      </c>
      <c r="F504" s="3" t="s">
        <v>1399</v>
      </c>
      <c r="G504" s="3" t="s">
        <v>1400</v>
      </c>
      <c r="H504" s="3" t="s">
        <v>1401</v>
      </c>
      <c r="I504" s="3" t="s">
        <v>305</v>
      </c>
      <c r="J504" s="3" t="s">
        <v>306</v>
      </c>
      <c r="K504" s="3" t="s">
        <v>943</v>
      </c>
      <c r="L504" s="3" t="s">
        <v>955</v>
      </c>
      <c r="M504" s="3" t="s">
        <v>452</v>
      </c>
      <c r="N504" s="3" t="s">
        <v>454</v>
      </c>
      <c r="O504">
        <v>1</v>
      </c>
      <c r="P504" s="3" t="s">
        <v>3425</v>
      </c>
      <c r="Q504" s="3" t="s">
        <v>3425</v>
      </c>
      <c r="R504" s="3" t="s">
        <v>3425</v>
      </c>
      <c r="S504" s="3" t="s">
        <v>599</v>
      </c>
      <c r="T504" s="3" t="s">
        <v>2491</v>
      </c>
      <c r="U504" s="3" t="s">
        <v>464</v>
      </c>
      <c r="V504" s="3" t="s">
        <v>465</v>
      </c>
      <c r="W504" s="3" t="s">
        <v>466</v>
      </c>
      <c r="X504" s="3" t="s">
        <v>466</v>
      </c>
      <c r="Y504" s="3" t="s">
        <v>460</v>
      </c>
      <c r="Z504" s="3" t="s">
        <v>579</v>
      </c>
      <c r="AA504" s="3" t="s">
        <v>461</v>
      </c>
      <c r="AB504">
        <v>0</v>
      </c>
      <c r="AC504">
        <v>0</v>
      </c>
      <c r="AD504">
        <v>0</v>
      </c>
      <c r="AE504">
        <v>0</v>
      </c>
      <c r="AF504">
        <v>3</v>
      </c>
      <c r="AG504">
        <v>3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4</v>
      </c>
      <c r="AW504">
        <v>4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2</v>
      </c>
      <c r="BM504">
        <v>2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3</v>
      </c>
      <c r="CS504">
        <v>3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2</v>
      </c>
      <c r="DV504">
        <v>0</v>
      </c>
      <c r="DW504">
        <v>0</v>
      </c>
      <c r="DX504">
        <v>0</v>
      </c>
      <c r="DY504" s="4"/>
      <c r="DZ504" s="3" t="s">
        <v>5988</v>
      </c>
      <c r="EA504">
        <v>0</v>
      </c>
      <c r="EB504">
        <v>0</v>
      </c>
      <c r="EC504">
        <v>12</v>
      </c>
      <c r="ED504">
        <v>0</v>
      </c>
      <c r="EE504">
        <v>0</v>
      </c>
      <c r="EF504">
        <v>12</v>
      </c>
      <c r="EG504">
        <v>3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448</v>
      </c>
      <c r="B505" s="3" t="s">
        <v>449</v>
      </c>
      <c r="C505" s="3" t="s">
        <v>13</v>
      </c>
      <c r="D505" s="3" t="s">
        <v>14</v>
      </c>
      <c r="E505" s="3" t="s">
        <v>1643</v>
      </c>
      <c r="F505" s="3" t="s">
        <v>1644</v>
      </c>
      <c r="G505" s="3" t="s">
        <v>1400</v>
      </c>
      <c r="H505" s="3" t="s">
        <v>1401</v>
      </c>
      <c r="I505" s="3" t="s">
        <v>359</v>
      </c>
      <c r="J505" s="3" t="s">
        <v>360</v>
      </c>
      <c r="K505" s="3" t="s">
        <v>943</v>
      </c>
      <c r="L505" s="3" t="s">
        <v>944</v>
      </c>
      <c r="M505" s="3" t="s">
        <v>452</v>
      </c>
      <c r="N505" s="3" t="s">
        <v>454</v>
      </c>
      <c r="O505">
        <v>3</v>
      </c>
      <c r="P505" s="3" t="s">
        <v>3425</v>
      </c>
      <c r="Q505" s="3" t="s">
        <v>3425</v>
      </c>
      <c r="R505" s="3" t="s">
        <v>3425</v>
      </c>
      <c r="S505" s="3" t="s">
        <v>865</v>
      </c>
      <c r="T505" s="3" t="s">
        <v>2678</v>
      </c>
      <c r="U505" s="3" t="s">
        <v>463</v>
      </c>
      <c r="V505" s="3" t="s">
        <v>457</v>
      </c>
      <c r="W505" s="3" t="s">
        <v>4482</v>
      </c>
      <c r="X505" s="3" t="s">
        <v>4483</v>
      </c>
      <c r="Y505" s="3" t="s">
        <v>460</v>
      </c>
      <c r="Z505" s="3" t="s">
        <v>3682</v>
      </c>
      <c r="AA505" s="3" t="s">
        <v>461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1</v>
      </c>
      <c r="AM505">
        <v>0</v>
      </c>
      <c r="AN505">
        <v>0</v>
      </c>
      <c r="AO505">
        <v>1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1</v>
      </c>
      <c r="CQ505">
        <v>0</v>
      </c>
      <c r="CR505">
        <v>0</v>
      </c>
      <c r="CS505">
        <v>1</v>
      </c>
      <c r="CT505">
        <v>0</v>
      </c>
      <c r="CU505">
        <v>0</v>
      </c>
      <c r="CV505">
        <v>0</v>
      </c>
      <c r="CW505">
        <v>0</v>
      </c>
      <c r="CX505">
        <v>1</v>
      </c>
      <c r="CY505">
        <v>0</v>
      </c>
      <c r="CZ505">
        <v>0</v>
      </c>
      <c r="DA505">
        <v>1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8.966628</v>
      </c>
      <c r="DV505">
        <v>0</v>
      </c>
      <c r="DW505">
        <v>0</v>
      </c>
      <c r="DX505">
        <v>0</v>
      </c>
      <c r="DY505" s="4"/>
      <c r="DZ505" s="3" t="s">
        <v>5988</v>
      </c>
      <c r="EA505">
        <v>0</v>
      </c>
      <c r="EB505">
        <v>0</v>
      </c>
      <c r="EC505">
        <v>3</v>
      </c>
      <c r="ED505">
        <v>0</v>
      </c>
      <c r="EE505">
        <v>0</v>
      </c>
      <c r="EF505">
        <v>3</v>
      </c>
      <c r="EG505">
        <v>1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448</v>
      </c>
      <c r="B506" s="3" t="s">
        <v>449</v>
      </c>
      <c r="C506" s="3" t="s">
        <v>13</v>
      </c>
      <c r="D506" s="3" t="s">
        <v>14</v>
      </c>
      <c r="E506" s="3" t="s">
        <v>1398</v>
      </c>
      <c r="F506" s="3" t="s">
        <v>1399</v>
      </c>
      <c r="G506" s="3" t="s">
        <v>1400</v>
      </c>
      <c r="H506" s="3" t="s">
        <v>1401</v>
      </c>
      <c r="I506" s="3" t="s">
        <v>393</v>
      </c>
      <c r="J506" s="3" t="s">
        <v>394</v>
      </c>
      <c r="K506" s="3" t="s">
        <v>943</v>
      </c>
      <c r="L506" s="3" t="s">
        <v>955</v>
      </c>
      <c r="M506" s="3" t="s">
        <v>452</v>
      </c>
      <c r="N506" s="3" t="s">
        <v>454</v>
      </c>
      <c r="O506">
        <v>2</v>
      </c>
      <c r="P506" s="3" t="s">
        <v>3425</v>
      </c>
      <c r="Q506" s="3" t="s">
        <v>3425</v>
      </c>
      <c r="R506" s="3" t="s">
        <v>3425</v>
      </c>
      <c r="S506" s="3" t="s">
        <v>674</v>
      </c>
      <c r="T506" s="3" t="s">
        <v>1944</v>
      </c>
      <c r="U506" s="3" t="s">
        <v>464</v>
      </c>
      <c r="V506" s="3" t="s">
        <v>465</v>
      </c>
      <c r="W506" s="3" t="s">
        <v>466</v>
      </c>
      <c r="X506" s="3" t="s">
        <v>466</v>
      </c>
      <c r="Y506" s="3" t="s">
        <v>467</v>
      </c>
      <c r="Z506" s="3" t="s">
        <v>3681</v>
      </c>
      <c r="AA506" s="3" t="s">
        <v>461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1</v>
      </c>
      <c r="DA506">
        <v>1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18.8125</v>
      </c>
      <c r="DV506">
        <v>0</v>
      </c>
      <c r="DW506">
        <v>0</v>
      </c>
      <c r="DX506">
        <v>0</v>
      </c>
      <c r="DY506" s="4"/>
      <c r="DZ506" s="3" t="s">
        <v>5988</v>
      </c>
      <c r="EA506">
        <v>0</v>
      </c>
      <c r="EB506">
        <v>0</v>
      </c>
      <c r="EC506">
        <v>1</v>
      </c>
      <c r="ED506">
        <v>0</v>
      </c>
      <c r="EE506">
        <v>0</v>
      </c>
      <c r="EF506">
        <v>1</v>
      </c>
      <c r="EG506">
        <v>1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448</v>
      </c>
      <c r="B507" s="3" t="s">
        <v>449</v>
      </c>
      <c r="C507" s="3" t="s">
        <v>13</v>
      </c>
      <c r="D507" s="3" t="s">
        <v>14</v>
      </c>
      <c r="E507" s="3" t="s">
        <v>1643</v>
      </c>
      <c r="F507" s="3" t="s">
        <v>1644</v>
      </c>
      <c r="G507" s="3" t="s">
        <v>1400</v>
      </c>
      <c r="H507" s="3" t="s">
        <v>1401</v>
      </c>
      <c r="I507" s="3" t="s">
        <v>127</v>
      </c>
      <c r="J507" s="3" t="s">
        <v>128</v>
      </c>
      <c r="K507" s="3" t="s">
        <v>943</v>
      </c>
      <c r="L507" s="3" t="s">
        <v>955</v>
      </c>
      <c r="M507" s="3" t="s">
        <v>452</v>
      </c>
      <c r="N507" s="3" t="s">
        <v>454</v>
      </c>
      <c r="O507">
        <v>3</v>
      </c>
      <c r="P507" s="3" t="s">
        <v>3425</v>
      </c>
      <c r="Q507" s="3" t="s">
        <v>3425</v>
      </c>
      <c r="R507" s="3" t="s">
        <v>3425</v>
      </c>
      <c r="S507" s="3" t="s">
        <v>1050</v>
      </c>
      <c r="T507" s="3" t="s">
        <v>2123</v>
      </c>
      <c r="U507" s="3" t="s">
        <v>585</v>
      </c>
      <c r="V507" s="3" t="s">
        <v>457</v>
      </c>
      <c r="W507" s="3" t="s">
        <v>457</v>
      </c>
      <c r="X507" s="3" t="s">
        <v>4481</v>
      </c>
      <c r="Y507" s="3" t="s">
        <v>460</v>
      </c>
      <c r="Z507" s="3" t="s">
        <v>3681</v>
      </c>
      <c r="AA507" s="3" t="s">
        <v>461</v>
      </c>
      <c r="AB507">
        <v>0</v>
      </c>
      <c r="AC507">
        <v>3</v>
      </c>
      <c r="AD507">
        <v>0</v>
      </c>
      <c r="AE507">
        <v>0</v>
      </c>
      <c r="AF507">
        <v>0</v>
      </c>
      <c r="AG507">
        <v>3</v>
      </c>
      <c r="AH507">
        <v>0</v>
      </c>
      <c r="AI507">
        <v>0</v>
      </c>
      <c r="AJ507">
        <v>0</v>
      </c>
      <c r="AK507">
        <v>1</v>
      </c>
      <c r="AL507">
        <v>0</v>
      </c>
      <c r="AM507">
        <v>0</v>
      </c>
      <c r="AN507">
        <v>0</v>
      </c>
      <c r="AO507">
        <v>1</v>
      </c>
      <c r="AP507">
        <v>0</v>
      </c>
      <c r="AQ507">
        <v>0</v>
      </c>
      <c r="AR507">
        <v>0</v>
      </c>
      <c r="AS507">
        <v>1</v>
      </c>
      <c r="AT507">
        <v>0</v>
      </c>
      <c r="AU507">
        <v>0</v>
      </c>
      <c r="AV507">
        <v>0</v>
      </c>
      <c r="AW507">
        <v>1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3</v>
      </c>
      <c r="BJ507">
        <v>0</v>
      </c>
      <c r="BK507">
        <v>0</v>
      </c>
      <c r="BL507">
        <v>0</v>
      </c>
      <c r="BM507">
        <v>3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22</v>
      </c>
      <c r="BZ507">
        <v>0</v>
      </c>
      <c r="CA507">
        <v>0</v>
      </c>
      <c r="CB507">
        <v>0</v>
      </c>
      <c r="CC507">
        <v>22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16</v>
      </c>
      <c r="CP507">
        <v>0</v>
      </c>
      <c r="CQ507">
        <v>0</v>
      </c>
      <c r="CR507">
        <v>0</v>
      </c>
      <c r="CS507">
        <v>16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10.2639</v>
      </c>
      <c r="DV507">
        <v>0</v>
      </c>
      <c r="DW507">
        <v>0</v>
      </c>
      <c r="DX507">
        <v>0</v>
      </c>
      <c r="DY507" s="4"/>
      <c r="DZ507" s="3" t="s">
        <v>5988</v>
      </c>
      <c r="EA507">
        <v>0</v>
      </c>
      <c r="EB507">
        <v>0</v>
      </c>
      <c r="EC507">
        <v>46</v>
      </c>
      <c r="ED507">
        <v>0</v>
      </c>
      <c r="EE507">
        <v>0</v>
      </c>
      <c r="EF507">
        <v>46</v>
      </c>
      <c r="EG507">
        <v>7.6666670000000003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448</v>
      </c>
      <c r="B508" s="3" t="s">
        <v>449</v>
      </c>
      <c r="C508" s="3" t="s">
        <v>13</v>
      </c>
      <c r="D508" s="3" t="s">
        <v>14</v>
      </c>
      <c r="E508" s="3" t="s">
        <v>1643</v>
      </c>
      <c r="F508" s="3" t="s">
        <v>1644</v>
      </c>
      <c r="G508" s="3" t="s">
        <v>1400</v>
      </c>
      <c r="H508" s="3" t="s">
        <v>1401</v>
      </c>
      <c r="I508" s="3" t="s">
        <v>377</v>
      </c>
      <c r="J508" s="3" t="s">
        <v>378</v>
      </c>
      <c r="K508" s="3" t="s">
        <v>943</v>
      </c>
      <c r="L508" s="3" t="s">
        <v>944</v>
      </c>
      <c r="M508" s="3" t="s">
        <v>452</v>
      </c>
      <c r="N508" s="3" t="s">
        <v>454</v>
      </c>
      <c r="O508">
        <v>3</v>
      </c>
      <c r="P508" s="3" t="s">
        <v>3425</v>
      </c>
      <c r="Q508" s="3" t="s">
        <v>3425</v>
      </c>
      <c r="R508" s="3" t="s">
        <v>3425</v>
      </c>
      <c r="S508" s="3" t="s">
        <v>823</v>
      </c>
      <c r="T508" s="3" t="s">
        <v>2216</v>
      </c>
      <c r="U508" s="3" t="s">
        <v>578</v>
      </c>
      <c r="V508" s="3" t="s">
        <v>457</v>
      </c>
      <c r="W508" s="3" t="s">
        <v>457</v>
      </c>
      <c r="X508" s="3" t="s">
        <v>4481</v>
      </c>
      <c r="Y508" s="3" t="s">
        <v>460</v>
      </c>
      <c r="Z508" s="3" t="s">
        <v>3681</v>
      </c>
      <c r="AA508" s="3" t="s">
        <v>461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20</v>
      </c>
      <c r="CX508">
        <v>0</v>
      </c>
      <c r="CY508">
        <v>0</v>
      </c>
      <c r="CZ508">
        <v>0</v>
      </c>
      <c r="DA508">
        <v>2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.88312500000000005</v>
      </c>
      <c r="DV508">
        <v>0</v>
      </c>
      <c r="DW508">
        <v>0</v>
      </c>
      <c r="DX508">
        <v>0</v>
      </c>
      <c r="DY508" s="4"/>
      <c r="DZ508" s="3" t="s">
        <v>5988</v>
      </c>
      <c r="EA508">
        <v>0</v>
      </c>
      <c r="EB508">
        <v>0</v>
      </c>
      <c r="EC508">
        <v>20</v>
      </c>
      <c r="ED508">
        <v>0</v>
      </c>
      <c r="EE508">
        <v>0</v>
      </c>
      <c r="EF508">
        <v>20</v>
      </c>
      <c r="EG508">
        <v>20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448</v>
      </c>
      <c r="B509" s="3" t="s">
        <v>449</v>
      </c>
      <c r="C509" s="3" t="s">
        <v>13</v>
      </c>
      <c r="D509" s="3" t="s">
        <v>14</v>
      </c>
      <c r="E509" s="3" t="s">
        <v>1398</v>
      </c>
      <c r="F509" s="3" t="s">
        <v>1399</v>
      </c>
      <c r="G509" s="3" t="s">
        <v>1400</v>
      </c>
      <c r="H509" s="3" t="s">
        <v>1401</v>
      </c>
      <c r="I509" s="3" t="s">
        <v>252</v>
      </c>
      <c r="J509" s="3" t="s">
        <v>253</v>
      </c>
      <c r="K509" s="3" t="s">
        <v>943</v>
      </c>
      <c r="L509" s="3" t="s">
        <v>955</v>
      </c>
      <c r="M509" s="3" t="s">
        <v>452</v>
      </c>
      <c r="N509" s="3" t="s">
        <v>454</v>
      </c>
      <c r="O509">
        <v>3</v>
      </c>
      <c r="P509" s="3" t="s">
        <v>3425</v>
      </c>
      <c r="Q509" s="3" t="s">
        <v>3425</v>
      </c>
      <c r="R509" s="3" t="s">
        <v>3425</v>
      </c>
      <c r="S509" s="3" t="s">
        <v>503</v>
      </c>
      <c r="T509" s="3" t="s">
        <v>2711</v>
      </c>
      <c r="U509" s="3" t="s">
        <v>464</v>
      </c>
      <c r="V509" s="3" t="s">
        <v>465</v>
      </c>
      <c r="W509" s="3" t="s">
        <v>466</v>
      </c>
      <c r="X509" s="3" t="s">
        <v>466</v>
      </c>
      <c r="Y509" s="3" t="s">
        <v>460</v>
      </c>
      <c r="Z509" s="3" t="s">
        <v>579</v>
      </c>
      <c r="AA509" s="3" t="s">
        <v>461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3</v>
      </c>
      <c r="BB509">
        <v>0</v>
      </c>
      <c r="BC509">
        <v>0</v>
      </c>
      <c r="BD509">
        <v>0</v>
      </c>
      <c r="BE509">
        <v>3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8</v>
      </c>
      <c r="BR509">
        <v>0</v>
      </c>
      <c r="BS509">
        <v>0</v>
      </c>
      <c r="BT509">
        <v>0</v>
      </c>
      <c r="BU509">
        <v>8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5</v>
      </c>
      <c r="DF509">
        <v>0</v>
      </c>
      <c r="DG509">
        <v>0</v>
      </c>
      <c r="DH509">
        <v>0</v>
      </c>
      <c r="DI509">
        <v>5</v>
      </c>
      <c r="DJ509">
        <v>0</v>
      </c>
      <c r="DK509">
        <v>0</v>
      </c>
      <c r="DL509">
        <v>0</v>
      </c>
      <c r="DM509">
        <v>4</v>
      </c>
      <c r="DN509">
        <v>0</v>
      </c>
      <c r="DO509">
        <v>0</v>
      </c>
      <c r="DP509">
        <v>0</v>
      </c>
      <c r="DQ509">
        <v>4</v>
      </c>
      <c r="DR509">
        <v>0</v>
      </c>
      <c r="DS509">
        <v>0</v>
      </c>
      <c r="DT509">
        <v>4</v>
      </c>
      <c r="DU509">
        <v>0.33750000000000002</v>
      </c>
      <c r="DV509">
        <v>0</v>
      </c>
      <c r="DW509">
        <v>0</v>
      </c>
      <c r="DX509">
        <v>0</v>
      </c>
      <c r="DY509" s="4">
        <v>46691</v>
      </c>
      <c r="DZ509" s="3" t="s">
        <v>5988</v>
      </c>
      <c r="EA509">
        <v>0</v>
      </c>
      <c r="EB509">
        <v>0</v>
      </c>
      <c r="EC509">
        <v>20</v>
      </c>
      <c r="ED509">
        <v>0</v>
      </c>
      <c r="EE509">
        <v>0</v>
      </c>
      <c r="EF509">
        <v>20</v>
      </c>
      <c r="EG509">
        <v>5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448</v>
      </c>
      <c r="B510" s="3" t="s">
        <v>449</v>
      </c>
      <c r="C510" s="3" t="s">
        <v>13</v>
      </c>
      <c r="D510" s="3" t="s">
        <v>14</v>
      </c>
      <c r="E510" s="3" t="s">
        <v>1643</v>
      </c>
      <c r="F510" s="3" t="s">
        <v>1644</v>
      </c>
      <c r="G510" s="3" t="s">
        <v>1400</v>
      </c>
      <c r="H510" s="3" t="s">
        <v>1401</v>
      </c>
      <c r="I510" s="3" t="s">
        <v>17</v>
      </c>
      <c r="J510" s="3" t="s">
        <v>18</v>
      </c>
      <c r="K510" s="3" t="s">
        <v>707</v>
      </c>
      <c r="L510" s="3" t="s">
        <v>1139</v>
      </c>
      <c r="M510" s="3" t="s">
        <v>452</v>
      </c>
      <c r="N510" s="3" t="s">
        <v>454</v>
      </c>
      <c r="O510">
        <v>5</v>
      </c>
      <c r="P510" s="3" t="s">
        <v>3425</v>
      </c>
      <c r="Q510" s="3" t="s">
        <v>3425</v>
      </c>
      <c r="R510" s="3" t="s">
        <v>3425</v>
      </c>
      <c r="S510" s="3" t="s">
        <v>4882</v>
      </c>
      <c r="T510" s="3" t="s">
        <v>4883</v>
      </c>
      <c r="U510" s="3" t="s">
        <v>464</v>
      </c>
      <c r="V510" s="3" t="s">
        <v>465</v>
      </c>
      <c r="W510" s="3" t="s">
        <v>648</v>
      </c>
      <c r="X510" s="3" t="s">
        <v>649</v>
      </c>
      <c r="Y510" s="3" t="s">
        <v>467</v>
      </c>
      <c r="Z510" s="3" t="s">
        <v>579</v>
      </c>
      <c r="AA510" s="3" t="s">
        <v>461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3</v>
      </c>
      <c r="DG510">
        <v>0</v>
      </c>
      <c r="DH510">
        <v>0</v>
      </c>
      <c r="DI510">
        <v>3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20</v>
      </c>
      <c r="DV510">
        <v>0</v>
      </c>
      <c r="DW510">
        <v>0</v>
      </c>
      <c r="DX510">
        <v>0</v>
      </c>
      <c r="DY510" s="4"/>
      <c r="DZ510" s="3" t="s">
        <v>5988</v>
      </c>
      <c r="EA510">
        <v>0</v>
      </c>
      <c r="EB510">
        <v>0</v>
      </c>
      <c r="EC510">
        <v>3</v>
      </c>
      <c r="ED510">
        <v>0</v>
      </c>
      <c r="EE510">
        <v>0</v>
      </c>
      <c r="EF510">
        <v>3</v>
      </c>
      <c r="EG510">
        <v>3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448</v>
      </c>
      <c r="B511" s="3" t="s">
        <v>449</v>
      </c>
      <c r="C511" s="3" t="s">
        <v>13</v>
      </c>
      <c r="D511" s="3" t="s">
        <v>14</v>
      </c>
      <c r="E511" s="3" t="s">
        <v>1643</v>
      </c>
      <c r="F511" s="3" t="s">
        <v>1644</v>
      </c>
      <c r="G511" s="3" t="s">
        <v>1400</v>
      </c>
      <c r="H511" s="3" t="s">
        <v>1401</v>
      </c>
      <c r="I511" s="3" t="s">
        <v>59</v>
      </c>
      <c r="J511" s="3" t="s">
        <v>60</v>
      </c>
      <c r="K511" s="3" t="s">
        <v>707</v>
      </c>
      <c r="L511" s="3" t="s">
        <v>1139</v>
      </c>
      <c r="M511" s="3" t="s">
        <v>452</v>
      </c>
      <c r="N511" s="3" t="s">
        <v>454</v>
      </c>
      <c r="O511">
        <v>4</v>
      </c>
      <c r="P511" s="3" t="s">
        <v>3425</v>
      </c>
      <c r="Q511" s="3" t="s">
        <v>3425</v>
      </c>
      <c r="R511" s="3" t="s">
        <v>3425</v>
      </c>
      <c r="S511" s="3" t="s">
        <v>1264</v>
      </c>
      <c r="T511" s="3" t="s">
        <v>2740</v>
      </c>
      <c r="U511" s="3" t="s">
        <v>463</v>
      </c>
      <c r="V511" s="3" t="s">
        <v>457</v>
      </c>
      <c r="W511" s="3" t="s">
        <v>457</v>
      </c>
      <c r="X511" s="3" t="s">
        <v>4481</v>
      </c>
      <c r="Y511" s="3" t="s">
        <v>460</v>
      </c>
      <c r="Z511" s="3" t="s">
        <v>3681</v>
      </c>
      <c r="AA511" s="3" t="s">
        <v>461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4</v>
      </c>
      <c r="AL511">
        <v>0</v>
      </c>
      <c r="AM511">
        <v>0</v>
      </c>
      <c r="AN511">
        <v>0</v>
      </c>
      <c r="AO511">
        <v>4</v>
      </c>
      <c r="AP511">
        <v>0</v>
      </c>
      <c r="AQ511">
        <v>0</v>
      </c>
      <c r="AR511">
        <v>0</v>
      </c>
      <c r="AS511">
        <v>14</v>
      </c>
      <c r="AT511">
        <v>0</v>
      </c>
      <c r="AU511">
        <v>0</v>
      </c>
      <c r="AV511">
        <v>0</v>
      </c>
      <c r="AW511">
        <v>14</v>
      </c>
      <c r="AX511">
        <v>0</v>
      </c>
      <c r="AY511">
        <v>0</v>
      </c>
      <c r="AZ511">
        <v>1</v>
      </c>
      <c r="BA511">
        <v>0</v>
      </c>
      <c r="BB511">
        <v>0</v>
      </c>
      <c r="BC511">
        <v>0</v>
      </c>
      <c r="BD511">
        <v>0</v>
      </c>
      <c r="BE511">
        <v>1</v>
      </c>
      <c r="BF511">
        <v>0</v>
      </c>
      <c r="BG511">
        <v>0</v>
      </c>
      <c r="BH511">
        <v>0</v>
      </c>
      <c r="BI511">
        <v>2</v>
      </c>
      <c r="BJ511">
        <v>0</v>
      </c>
      <c r="BK511">
        <v>0</v>
      </c>
      <c r="BL511">
        <v>0</v>
      </c>
      <c r="BM511">
        <v>2</v>
      </c>
      <c r="BN511">
        <v>0</v>
      </c>
      <c r="BO511">
        <v>0</v>
      </c>
      <c r="BP511">
        <v>0</v>
      </c>
      <c r="BQ511">
        <v>7</v>
      </c>
      <c r="BR511">
        <v>0</v>
      </c>
      <c r="BS511">
        <v>0</v>
      </c>
      <c r="BT511">
        <v>0</v>
      </c>
      <c r="BU511">
        <v>7</v>
      </c>
      <c r="BV511">
        <v>0</v>
      </c>
      <c r="BW511">
        <v>0</v>
      </c>
      <c r="BX511">
        <v>0</v>
      </c>
      <c r="BY511">
        <v>3</v>
      </c>
      <c r="BZ511">
        <v>0</v>
      </c>
      <c r="CA511">
        <v>0</v>
      </c>
      <c r="CB511">
        <v>0</v>
      </c>
      <c r="CC511">
        <v>3</v>
      </c>
      <c r="CD511">
        <v>0</v>
      </c>
      <c r="CE511">
        <v>0</v>
      </c>
      <c r="CF511">
        <v>0</v>
      </c>
      <c r="CG511">
        <v>1</v>
      </c>
      <c r="CH511">
        <v>0</v>
      </c>
      <c r="CI511">
        <v>0</v>
      </c>
      <c r="CJ511">
        <v>0</v>
      </c>
      <c r="CK511">
        <v>1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3</v>
      </c>
      <c r="CX511">
        <v>0</v>
      </c>
      <c r="CY511">
        <v>0</v>
      </c>
      <c r="CZ511">
        <v>0</v>
      </c>
      <c r="DA511">
        <v>3</v>
      </c>
      <c r="DB511">
        <v>0</v>
      </c>
      <c r="DC511">
        <v>0</v>
      </c>
      <c r="DD511">
        <v>0</v>
      </c>
      <c r="DE511">
        <v>60</v>
      </c>
      <c r="DF511">
        <v>0</v>
      </c>
      <c r="DG511">
        <v>0</v>
      </c>
      <c r="DH511">
        <v>0</v>
      </c>
      <c r="DI511">
        <v>6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3.1749999999999998</v>
      </c>
      <c r="DV511">
        <v>0</v>
      </c>
      <c r="DW511">
        <v>0</v>
      </c>
      <c r="DX511">
        <v>0</v>
      </c>
      <c r="DY511" s="4"/>
      <c r="DZ511" s="3" t="s">
        <v>5988</v>
      </c>
      <c r="EA511">
        <v>0</v>
      </c>
      <c r="EB511">
        <v>0</v>
      </c>
      <c r="EC511">
        <v>95</v>
      </c>
      <c r="ED511">
        <v>0</v>
      </c>
      <c r="EE511">
        <v>0</v>
      </c>
      <c r="EF511">
        <v>95</v>
      </c>
      <c r="EG511">
        <v>10.555555999999999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448</v>
      </c>
      <c r="B512" s="3" t="s">
        <v>449</v>
      </c>
      <c r="C512" s="3" t="s">
        <v>13</v>
      </c>
      <c r="D512" s="3" t="s">
        <v>14</v>
      </c>
      <c r="E512" s="3" t="s">
        <v>1643</v>
      </c>
      <c r="F512" s="3" t="s">
        <v>1644</v>
      </c>
      <c r="G512" s="3" t="s">
        <v>1400</v>
      </c>
      <c r="H512" s="3" t="s">
        <v>1401</v>
      </c>
      <c r="I512" s="3" t="s">
        <v>45</v>
      </c>
      <c r="J512" s="3" t="s">
        <v>46</v>
      </c>
      <c r="K512" s="3" t="s">
        <v>707</v>
      </c>
      <c r="L512" s="3" t="s">
        <v>1139</v>
      </c>
      <c r="M512" s="3" t="s">
        <v>452</v>
      </c>
      <c r="N512" s="3" t="s">
        <v>454</v>
      </c>
      <c r="O512">
        <v>4</v>
      </c>
      <c r="P512" s="3" t="s">
        <v>3425</v>
      </c>
      <c r="Q512" s="3" t="s">
        <v>3425</v>
      </c>
      <c r="R512" s="3" t="s">
        <v>3425</v>
      </c>
      <c r="S512" s="3" t="s">
        <v>1221</v>
      </c>
      <c r="T512" s="3" t="s">
        <v>2824</v>
      </c>
      <c r="U512" s="3" t="s">
        <v>464</v>
      </c>
      <c r="V512" s="3" t="s">
        <v>465</v>
      </c>
      <c r="W512" s="3" t="s">
        <v>466</v>
      </c>
      <c r="X512" s="3" t="s">
        <v>466</v>
      </c>
      <c r="Y512" s="3" t="s">
        <v>467</v>
      </c>
      <c r="Z512" s="3" t="s">
        <v>579</v>
      </c>
      <c r="AA512" s="3" t="s">
        <v>461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2</v>
      </c>
      <c r="DG512">
        <v>0</v>
      </c>
      <c r="DH512">
        <v>0</v>
      </c>
      <c r="DI512">
        <v>2</v>
      </c>
      <c r="DJ512">
        <v>0</v>
      </c>
      <c r="DK512">
        <v>0</v>
      </c>
      <c r="DL512">
        <v>0</v>
      </c>
      <c r="DM512">
        <v>0</v>
      </c>
      <c r="DN512">
        <v>1</v>
      </c>
      <c r="DO512">
        <v>0</v>
      </c>
      <c r="DP512">
        <v>0</v>
      </c>
      <c r="DQ512">
        <v>1</v>
      </c>
      <c r="DR512">
        <v>0</v>
      </c>
      <c r="DS512">
        <v>0</v>
      </c>
      <c r="DT512">
        <v>1</v>
      </c>
      <c r="DU512">
        <v>60</v>
      </c>
      <c r="DV512">
        <v>0</v>
      </c>
      <c r="DW512">
        <v>0</v>
      </c>
      <c r="DX512">
        <v>0</v>
      </c>
      <c r="DY512" s="4">
        <v>46022</v>
      </c>
      <c r="DZ512" s="3" t="s">
        <v>5988</v>
      </c>
      <c r="EA512">
        <v>0</v>
      </c>
      <c r="EB512">
        <v>0</v>
      </c>
      <c r="EC512">
        <v>3</v>
      </c>
      <c r="ED512">
        <v>0</v>
      </c>
      <c r="EE512">
        <v>0</v>
      </c>
      <c r="EF512">
        <v>3</v>
      </c>
      <c r="EG512">
        <v>1.5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448</v>
      </c>
      <c r="B513" s="3" t="s">
        <v>449</v>
      </c>
      <c r="C513" s="3" t="s">
        <v>13</v>
      </c>
      <c r="D513" s="3" t="s">
        <v>14</v>
      </c>
      <c r="E513" s="3" t="s">
        <v>1398</v>
      </c>
      <c r="F513" s="3" t="s">
        <v>1399</v>
      </c>
      <c r="G513" s="3" t="s">
        <v>1400</v>
      </c>
      <c r="H513" s="3" t="s">
        <v>1401</v>
      </c>
      <c r="I513" s="3" t="s">
        <v>89</v>
      </c>
      <c r="J513" s="3" t="s">
        <v>90</v>
      </c>
      <c r="K513" s="3" t="s">
        <v>707</v>
      </c>
      <c r="L513" s="3" t="s">
        <v>1139</v>
      </c>
      <c r="M513" s="3" t="s">
        <v>452</v>
      </c>
      <c r="N513" s="3" t="s">
        <v>454</v>
      </c>
      <c r="O513">
        <v>3</v>
      </c>
      <c r="P513" s="3" t="s">
        <v>3425</v>
      </c>
      <c r="Q513" s="3" t="s">
        <v>3425</v>
      </c>
      <c r="R513" s="3" t="s">
        <v>3425</v>
      </c>
      <c r="S513" s="3" t="s">
        <v>1453</v>
      </c>
      <c r="T513" s="3" t="s">
        <v>2644</v>
      </c>
      <c r="U513" s="3" t="s">
        <v>464</v>
      </c>
      <c r="V513" s="3" t="s">
        <v>465</v>
      </c>
      <c r="W513" s="3" t="s">
        <v>696</v>
      </c>
      <c r="X513" s="3" t="s">
        <v>696</v>
      </c>
      <c r="Y513" s="3" t="s">
        <v>467</v>
      </c>
      <c r="Z513" s="3" t="s">
        <v>579</v>
      </c>
      <c r="AA513" s="3" t="s">
        <v>461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5</v>
      </c>
      <c r="DF513">
        <v>0</v>
      </c>
      <c r="DG513">
        <v>0</v>
      </c>
      <c r="DH513">
        <v>0</v>
      </c>
      <c r="DI513">
        <v>5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20.3125</v>
      </c>
      <c r="DV513">
        <v>0</v>
      </c>
      <c r="DW513">
        <v>0</v>
      </c>
      <c r="DX513">
        <v>0</v>
      </c>
      <c r="DY513" s="4"/>
      <c r="DZ513" s="3" t="s">
        <v>5988</v>
      </c>
      <c r="EA513">
        <v>0</v>
      </c>
      <c r="EB513">
        <v>0</v>
      </c>
      <c r="EC513">
        <v>5</v>
      </c>
      <c r="ED513">
        <v>0</v>
      </c>
      <c r="EE513">
        <v>0</v>
      </c>
      <c r="EF513">
        <v>5</v>
      </c>
      <c r="EG513">
        <v>5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448</v>
      </c>
      <c r="B514" s="3" t="s">
        <v>449</v>
      </c>
      <c r="C514" s="3" t="s">
        <v>13</v>
      </c>
      <c r="D514" s="3" t="s">
        <v>14</v>
      </c>
      <c r="E514" s="3" t="s">
        <v>1643</v>
      </c>
      <c r="F514" s="3" t="s">
        <v>1644</v>
      </c>
      <c r="G514" s="3" t="s">
        <v>1400</v>
      </c>
      <c r="H514" s="3" t="s">
        <v>1401</v>
      </c>
      <c r="I514" s="3" t="s">
        <v>91</v>
      </c>
      <c r="J514" s="3" t="s">
        <v>92</v>
      </c>
      <c r="K514" s="3" t="s">
        <v>707</v>
      </c>
      <c r="L514" s="3" t="s">
        <v>708</v>
      </c>
      <c r="M514" s="3" t="s">
        <v>452</v>
      </c>
      <c r="N514" s="3" t="s">
        <v>454</v>
      </c>
      <c r="O514">
        <v>4</v>
      </c>
      <c r="P514" s="3" t="s">
        <v>3425</v>
      </c>
      <c r="Q514" s="3" t="s">
        <v>3425</v>
      </c>
      <c r="R514" s="3" t="s">
        <v>3425</v>
      </c>
      <c r="S514" s="3" t="s">
        <v>1411</v>
      </c>
      <c r="T514" s="3" t="s">
        <v>2691</v>
      </c>
      <c r="U514" s="3" t="s">
        <v>464</v>
      </c>
      <c r="V514" s="3" t="s">
        <v>465</v>
      </c>
      <c r="W514" s="3" t="s">
        <v>648</v>
      </c>
      <c r="X514" s="3" t="s">
        <v>649</v>
      </c>
      <c r="Y514" s="3" t="s">
        <v>467</v>
      </c>
      <c r="Z514" s="3" t="s">
        <v>579</v>
      </c>
      <c r="AA514" s="3" t="s">
        <v>461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90</v>
      </c>
      <c r="DG514">
        <v>0</v>
      </c>
      <c r="DH514">
        <v>0</v>
      </c>
      <c r="DI514">
        <v>9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7</v>
      </c>
      <c r="DV514">
        <v>0</v>
      </c>
      <c r="DW514">
        <v>0</v>
      </c>
      <c r="DX514">
        <v>0</v>
      </c>
      <c r="DY514" s="4"/>
      <c r="DZ514" s="3" t="s">
        <v>5988</v>
      </c>
      <c r="EA514">
        <v>0</v>
      </c>
      <c r="EB514">
        <v>0</v>
      </c>
      <c r="EC514">
        <v>90</v>
      </c>
      <c r="ED514">
        <v>0</v>
      </c>
      <c r="EE514">
        <v>0</v>
      </c>
      <c r="EF514">
        <v>90</v>
      </c>
      <c r="EG514">
        <v>90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448</v>
      </c>
      <c r="B515" s="3" t="s">
        <v>449</v>
      </c>
      <c r="C515" s="3" t="s">
        <v>13</v>
      </c>
      <c r="D515" s="3" t="s">
        <v>14</v>
      </c>
      <c r="E515" s="3" t="s">
        <v>1643</v>
      </c>
      <c r="F515" s="3" t="s">
        <v>1644</v>
      </c>
      <c r="G515" s="3" t="s">
        <v>1400</v>
      </c>
      <c r="H515" s="3" t="s">
        <v>1401</v>
      </c>
      <c r="I515" s="3" t="s">
        <v>165</v>
      </c>
      <c r="J515" s="3" t="s">
        <v>166</v>
      </c>
      <c r="K515" s="3" t="s">
        <v>943</v>
      </c>
      <c r="L515" s="3" t="s">
        <v>944</v>
      </c>
      <c r="M515" s="3" t="s">
        <v>452</v>
      </c>
      <c r="N515" s="3" t="s">
        <v>454</v>
      </c>
      <c r="O515">
        <v>5</v>
      </c>
      <c r="P515" s="3" t="s">
        <v>3425</v>
      </c>
      <c r="Q515" s="3" t="s">
        <v>3425</v>
      </c>
      <c r="R515" s="3" t="s">
        <v>3425</v>
      </c>
      <c r="S515" s="3" t="s">
        <v>689</v>
      </c>
      <c r="T515" s="3" t="s">
        <v>1960</v>
      </c>
      <c r="U515" s="3" t="s">
        <v>464</v>
      </c>
      <c r="V515" s="3" t="s">
        <v>465</v>
      </c>
      <c r="W515" s="3" t="s">
        <v>466</v>
      </c>
      <c r="X515" s="3" t="s">
        <v>466</v>
      </c>
      <c r="Y515" s="3" t="s">
        <v>460</v>
      </c>
      <c r="Z515" s="3" t="s">
        <v>579</v>
      </c>
      <c r="AA515" s="3" t="s">
        <v>461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3</v>
      </c>
      <c r="AL515">
        <v>0</v>
      </c>
      <c r="AM515">
        <v>0</v>
      </c>
      <c r="AN515">
        <v>0</v>
      </c>
      <c r="AO515">
        <v>3</v>
      </c>
      <c r="AP515">
        <v>0</v>
      </c>
      <c r="AQ515">
        <v>0</v>
      </c>
      <c r="AR515">
        <v>0</v>
      </c>
      <c r="AS515">
        <v>1</v>
      </c>
      <c r="AT515">
        <v>0</v>
      </c>
      <c r="AU515">
        <v>0</v>
      </c>
      <c r="AV515">
        <v>0</v>
      </c>
      <c r="AW515">
        <v>1</v>
      </c>
      <c r="AX515">
        <v>0</v>
      </c>
      <c r="AY515">
        <v>0</v>
      </c>
      <c r="AZ515">
        <v>0</v>
      </c>
      <c r="BA515">
        <v>1</v>
      </c>
      <c r="BB515">
        <v>0</v>
      </c>
      <c r="BC515">
        <v>0</v>
      </c>
      <c r="BD515">
        <v>0</v>
      </c>
      <c r="BE515">
        <v>1</v>
      </c>
      <c r="BF515">
        <v>0</v>
      </c>
      <c r="BG515">
        <v>0</v>
      </c>
      <c r="BH515">
        <v>0</v>
      </c>
      <c r="BI515">
        <v>2</v>
      </c>
      <c r="BJ515">
        <v>0</v>
      </c>
      <c r="BK515">
        <v>0</v>
      </c>
      <c r="BL515">
        <v>0</v>
      </c>
      <c r="BM515">
        <v>2</v>
      </c>
      <c r="BN515">
        <v>0</v>
      </c>
      <c r="BO515">
        <v>0</v>
      </c>
      <c r="BP515">
        <v>0</v>
      </c>
      <c r="BQ515">
        <v>1</v>
      </c>
      <c r="BR515">
        <v>0</v>
      </c>
      <c r="BS515">
        <v>0</v>
      </c>
      <c r="BT515">
        <v>0</v>
      </c>
      <c r="BU515">
        <v>1</v>
      </c>
      <c r="BV515">
        <v>0</v>
      </c>
      <c r="BW515">
        <v>0</v>
      </c>
      <c r="BX515">
        <v>0</v>
      </c>
      <c r="BY515">
        <v>1</v>
      </c>
      <c r="BZ515">
        <v>0</v>
      </c>
      <c r="CA515">
        <v>0</v>
      </c>
      <c r="CB515">
        <v>0</v>
      </c>
      <c r="CC515">
        <v>1</v>
      </c>
      <c r="CD515">
        <v>0</v>
      </c>
      <c r="CE515">
        <v>0</v>
      </c>
      <c r="CF515">
        <v>0</v>
      </c>
      <c r="CG515">
        <v>3</v>
      </c>
      <c r="CH515">
        <v>0</v>
      </c>
      <c r="CI515">
        <v>0</v>
      </c>
      <c r="CJ515">
        <v>0</v>
      </c>
      <c r="CK515">
        <v>3</v>
      </c>
      <c r="CL515">
        <v>0</v>
      </c>
      <c r="CM515">
        <v>0</v>
      </c>
      <c r="CN515">
        <v>0</v>
      </c>
      <c r="CO515">
        <v>2</v>
      </c>
      <c r="CP515">
        <v>0</v>
      </c>
      <c r="CQ515">
        <v>0</v>
      </c>
      <c r="CR515">
        <v>0</v>
      </c>
      <c r="CS515">
        <v>2</v>
      </c>
      <c r="CT515">
        <v>0</v>
      </c>
      <c r="CU515">
        <v>0</v>
      </c>
      <c r="CV515">
        <v>0</v>
      </c>
      <c r="CW515">
        <v>3</v>
      </c>
      <c r="CX515">
        <v>0</v>
      </c>
      <c r="CY515">
        <v>0</v>
      </c>
      <c r="CZ515">
        <v>0</v>
      </c>
      <c r="DA515">
        <v>3</v>
      </c>
      <c r="DB515">
        <v>0</v>
      </c>
      <c r="DC515">
        <v>0</v>
      </c>
      <c r="DD515">
        <v>0</v>
      </c>
      <c r="DE515">
        <v>2</v>
      </c>
      <c r="DF515">
        <v>0</v>
      </c>
      <c r="DG515">
        <v>0</v>
      </c>
      <c r="DH515">
        <v>0</v>
      </c>
      <c r="DI515">
        <v>2</v>
      </c>
      <c r="DJ515">
        <v>0</v>
      </c>
      <c r="DK515">
        <v>0</v>
      </c>
      <c r="DL515">
        <v>0</v>
      </c>
      <c r="DM515">
        <v>5</v>
      </c>
      <c r="DN515">
        <v>0</v>
      </c>
      <c r="DO515">
        <v>0</v>
      </c>
      <c r="DP515">
        <v>0</v>
      </c>
      <c r="DQ515">
        <v>5</v>
      </c>
      <c r="DR515">
        <v>0</v>
      </c>
      <c r="DS515">
        <v>0</v>
      </c>
      <c r="DT515">
        <v>5</v>
      </c>
      <c r="DU515">
        <v>9.75</v>
      </c>
      <c r="DV515">
        <v>0</v>
      </c>
      <c r="DW515">
        <v>0</v>
      </c>
      <c r="DX515">
        <v>0</v>
      </c>
      <c r="DY515" s="4">
        <v>46022</v>
      </c>
      <c r="DZ515" s="3" t="s">
        <v>5988</v>
      </c>
      <c r="EA515">
        <v>0</v>
      </c>
      <c r="EB515">
        <v>0</v>
      </c>
      <c r="EC515">
        <v>24</v>
      </c>
      <c r="ED515">
        <v>0</v>
      </c>
      <c r="EE515">
        <v>0</v>
      </c>
      <c r="EF515">
        <v>24</v>
      </c>
      <c r="EG515">
        <v>2.1818179999999998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448</v>
      </c>
      <c r="B516" s="3" t="s">
        <v>449</v>
      </c>
      <c r="C516" s="3" t="s">
        <v>13</v>
      </c>
      <c r="D516" s="3" t="s">
        <v>14</v>
      </c>
      <c r="E516" s="3" t="s">
        <v>1398</v>
      </c>
      <c r="F516" s="3" t="s">
        <v>1399</v>
      </c>
      <c r="G516" s="3" t="s">
        <v>1400</v>
      </c>
      <c r="H516" s="3" t="s">
        <v>1401</v>
      </c>
      <c r="I516" s="3" t="s">
        <v>137</v>
      </c>
      <c r="J516" s="3" t="s">
        <v>138</v>
      </c>
      <c r="K516" s="3" t="s">
        <v>943</v>
      </c>
      <c r="L516" s="3" t="s">
        <v>955</v>
      </c>
      <c r="M516" s="3" t="s">
        <v>452</v>
      </c>
      <c r="N516" s="3" t="s">
        <v>454</v>
      </c>
      <c r="O516">
        <v>1</v>
      </c>
      <c r="P516" s="3" t="s">
        <v>3425</v>
      </c>
      <c r="Q516" s="3" t="s">
        <v>3425</v>
      </c>
      <c r="R516" s="3" t="s">
        <v>3425</v>
      </c>
      <c r="S516" s="3" t="s">
        <v>4682</v>
      </c>
      <c r="T516" s="3" t="s">
        <v>4683</v>
      </c>
      <c r="U516" s="3" t="s">
        <v>464</v>
      </c>
      <c r="V516" s="3" t="s">
        <v>465</v>
      </c>
      <c r="W516" s="3" t="s">
        <v>500</v>
      </c>
      <c r="X516" s="3" t="s">
        <v>501</v>
      </c>
      <c r="Y516" s="3" t="s">
        <v>467</v>
      </c>
      <c r="Z516" s="3" t="s">
        <v>579</v>
      </c>
      <c r="AA516" s="3" t="s">
        <v>461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1</v>
      </c>
      <c r="CS516">
        <v>1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66.227500000000006</v>
      </c>
      <c r="DV516">
        <v>0</v>
      </c>
      <c r="DW516">
        <v>0</v>
      </c>
      <c r="DX516">
        <v>0</v>
      </c>
      <c r="DY516" s="4"/>
      <c r="DZ516" s="3" t="s">
        <v>5988</v>
      </c>
      <c r="EA516">
        <v>0</v>
      </c>
      <c r="EB516">
        <v>0</v>
      </c>
      <c r="EC516">
        <v>1</v>
      </c>
      <c r="ED516">
        <v>0</v>
      </c>
      <c r="EE516">
        <v>0</v>
      </c>
      <c r="EF516">
        <v>1</v>
      </c>
      <c r="EG516">
        <v>1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448</v>
      </c>
      <c r="B517" s="3" t="s">
        <v>449</v>
      </c>
      <c r="C517" s="3" t="s">
        <v>13</v>
      </c>
      <c r="D517" s="3" t="s">
        <v>14</v>
      </c>
      <c r="E517" s="3" t="s">
        <v>1643</v>
      </c>
      <c r="F517" s="3" t="s">
        <v>1644</v>
      </c>
      <c r="G517" s="3" t="s">
        <v>1400</v>
      </c>
      <c r="H517" s="3" t="s">
        <v>1401</v>
      </c>
      <c r="I517" s="3" t="s">
        <v>395</v>
      </c>
      <c r="J517" s="3" t="s">
        <v>396</v>
      </c>
      <c r="K517" s="3" t="s">
        <v>943</v>
      </c>
      <c r="L517" s="3" t="s">
        <v>955</v>
      </c>
      <c r="M517" s="3" t="s">
        <v>452</v>
      </c>
      <c r="N517" s="3" t="s">
        <v>454</v>
      </c>
      <c r="O517">
        <v>2</v>
      </c>
      <c r="P517" s="3" t="s">
        <v>3425</v>
      </c>
      <c r="Q517" s="3" t="s">
        <v>3425</v>
      </c>
      <c r="R517" s="3" t="s">
        <v>3425</v>
      </c>
      <c r="S517" s="3" t="s">
        <v>721</v>
      </c>
      <c r="T517" s="3" t="s">
        <v>2304</v>
      </c>
      <c r="U517" s="3" t="s">
        <v>578</v>
      </c>
      <c r="V517" s="3" t="s">
        <v>457</v>
      </c>
      <c r="W517" s="3" t="s">
        <v>457</v>
      </c>
      <c r="X517" s="3" t="s">
        <v>4481</v>
      </c>
      <c r="Y517" s="3" t="s">
        <v>460</v>
      </c>
      <c r="Z517" s="3" t="s">
        <v>3681</v>
      </c>
      <c r="AA517" s="3" t="s">
        <v>461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20</v>
      </c>
      <c r="BJ517">
        <v>0</v>
      </c>
      <c r="BK517">
        <v>0</v>
      </c>
      <c r="BL517">
        <v>0</v>
      </c>
      <c r="BM517">
        <v>20</v>
      </c>
      <c r="BN517">
        <v>0</v>
      </c>
      <c r="BO517">
        <v>0</v>
      </c>
      <c r="BP517">
        <v>0</v>
      </c>
      <c r="BQ517">
        <v>20</v>
      </c>
      <c r="BR517">
        <v>0</v>
      </c>
      <c r="BS517">
        <v>0</v>
      </c>
      <c r="BT517">
        <v>0</v>
      </c>
      <c r="BU517">
        <v>20</v>
      </c>
      <c r="BV517">
        <v>0</v>
      </c>
      <c r="BW517">
        <v>0</v>
      </c>
      <c r="BX517">
        <v>0</v>
      </c>
      <c r="BY517">
        <v>10</v>
      </c>
      <c r="BZ517">
        <v>0</v>
      </c>
      <c r="CA517">
        <v>0</v>
      </c>
      <c r="CB517">
        <v>0</v>
      </c>
      <c r="CC517">
        <v>1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45</v>
      </c>
      <c r="CX517">
        <v>0</v>
      </c>
      <c r="CY517">
        <v>0</v>
      </c>
      <c r="CZ517">
        <v>0</v>
      </c>
      <c r="DA517">
        <v>45</v>
      </c>
      <c r="DB517">
        <v>0</v>
      </c>
      <c r="DC517">
        <v>0</v>
      </c>
      <c r="DD517">
        <v>0</v>
      </c>
      <c r="DE517">
        <v>45</v>
      </c>
      <c r="DF517">
        <v>0</v>
      </c>
      <c r="DG517">
        <v>0</v>
      </c>
      <c r="DH517">
        <v>0</v>
      </c>
      <c r="DI517">
        <v>45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.47125</v>
      </c>
      <c r="DV517">
        <v>0</v>
      </c>
      <c r="DW517">
        <v>0</v>
      </c>
      <c r="DX517">
        <v>0</v>
      </c>
      <c r="DY517" s="4"/>
      <c r="DZ517" s="3" t="s">
        <v>5988</v>
      </c>
      <c r="EA517">
        <v>0</v>
      </c>
      <c r="EB517">
        <v>0</v>
      </c>
      <c r="EC517">
        <v>140</v>
      </c>
      <c r="ED517">
        <v>0</v>
      </c>
      <c r="EE517">
        <v>0</v>
      </c>
      <c r="EF517">
        <v>140</v>
      </c>
      <c r="EG517">
        <v>28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448</v>
      </c>
      <c r="B518" s="3" t="s">
        <v>449</v>
      </c>
      <c r="C518" s="3" t="s">
        <v>13</v>
      </c>
      <c r="D518" s="3" t="s">
        <v>14</v>
      </c>
      <c r="E518" s="3" t="s">
        <v>1643</v>
      </c>
      <c r="F518" s="3" t="s">
        <v>1644</v>
      </c>
      <c r="G518" s="3" t="s">
        <v>1400</v>
      </c>
      <c r="H518" s="3" t="s">
        <v>1401</v>
      </c>
      <c r="I518" s="3" t="s">
        <v>91</v>
      </c>
      <c r="J518" s="3" t="s">
        <v>92</v>
      </c>
      <c r="K518" s="3" t="s">
        <v>707</v>
      </c>
      <c r="L518" s="3" t="s">
        <v>708</v>
      </c>
      <c r="M518" s="3" t="s">
        <v>452</v>
      </c>
      <c r="N518" s="3" t="s">
        <v>454</v>
      </c>
      <c r="O518">
        <v>4</v>
      </c>
      <c r="P518" s="3" t="s">
        <v>3425</v>
      </c>
      <c r="Q518" s="3" t="s">
        <v>3425</v>
      </c>
      <c r="R518" s="3" t="s">
        <v>3425</v>
      </c>
      <c r="S518" s="3" t="s">
        <v>3190</v>
      </c>
      <c r="T518" s="3" t="s">
        <v>3191</v>
      </c>
      <c r="U518" s="3" t="s">
        <v>583</v>
      </c>
      <c r="V518" s="3" t="s">
        <v>465</v>
      </c>
      <c r="W518" s="3" t="s">
        <v>500</v>
      </c>
      <c r="X518" s="3" t="s">
        <v>501</v>
      </c>
      <c r="Y518" s="3" t="s">
        <v>467</v>
      </c>
      <c r="Z518" s="3" t="s">
        <v>579</v>
      </c>
      <c r="AA518" s="3" t="s">
        <v>461</v>
      </c>
      <c r="AB518">
        <v>0</v>
      </c>
      <c r="AC518">
        <v>0</v>
      </c>
      <c r="AD518">
        <v>60</v>
      </c>
      <c r="AE518">
        <v>0</v>
      </c>
      <c r="AF518">
        <v>0</v>
      </c>
      <c r="AG518">
        <v>60</v>
      </c>
      <c r="AH518">
        <v>0</v>
      </c>
      <c r="AI518">
        <v>0</v>
      </c>
      <c r="AJ518">
        <v>0</v>
      </c>
      <c r="AK518">
        <v>30</v>
      </c>
      <c r="AL518">
        <v>0</v>
      </c>
      <c r="AM518">
        <v>0</v>
      </c>
      <c r="AN518">
        <v>0</v>
      </c>
      <c r="AO518">
        <v>30</v>
      </c>
      <c r="AP518">
        <v>0</v>
      </c>
      <c r="AQ518">
        <v>0</v>
      </c>
      <c r="AR518">
        <v>0</v>
      </c>
      <c r="AS518">
        <v>0</v>
      </c>
      <c r="AT518">
        <v>1</v>
      </c>
      <c r="AU518">
        <v>0</v>
      </c>
      <c r="AV518">
        <v>0</v>
      </c>
      <c r="AW518">
        <v>1</v>
      </c>
      <c r="AX518">
        <v>0</v>
      </c>
      <c r="AY518">
        <v>0</v>
      </c>
      <c r="AZ518">
        <v>0</v>
      </c>
      <c r="BA518">
        <v>0</v>
      </c>
      <c r="BB518">
        <v>22</v>
      </c>
      <c r="BC518">
        <v>0</v>
      </c>
      <c r="BD518">
        <v>0</v>
      </c>
      <c r="BE518">
        <v>22</v>
      </c>
      <c r="BF518">
        <v>0</v>
      </c>
      <c r="BG518">
        <v>0</v>
      </c>
      <c r="BH518">
        <v>0</v>
      </c>
      <c r="BI518">
        <v>0</v>
      </c>
      <c r="BJ518">
        <v>24</v>
      </c>
      <c r="BK518">
        <v>0</v>
      </c>
      <c r="BL518">
        <v>0</v>
      </c>
      <c r="BM518">
        <v>24</v>
      </c>
      <c r="BN518">
        <v>0</v>
      </c>
      <c r="BO518">
        <v>0</v>
      </c>
      <c r="BP518">
        <v>0</v>
      </c>
      <c r="BQ518">
        <v>0</v>
      </c>
      <c r="BR518">
        <v>13</v>
      </c>
      <c r="BS518">
        <v>0</v>
      </c>
      <c r="BT518">
        <v>0</v>
      </c>
      <c r="BU518">
        <v>13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3</v>
      </c>
      <c r="CH518">
        <v>12</v>
      </c>
      <c r="CI518">
        <v>0</v>
      </c>
      <c r="CJ518">
        <v>0</v>
      </c>
      <c r="CK518">
        <v>15</v>
      </c>
      <c r="CL518">
        <v>0</v>
      </c>
      <c r="CM518">
        <v>0</v>
      </c>
      <c r="CN518">
        <v>0</v>
      </c>
      <c r="CO518">
        <v>5</v>
      </c>
      <c r="CP518">
        <v>14</v>
      </c>
      <c r="CQ518">
        <v>0</v>
      </c>
      <c r="CR518">
        <v>0</v>
      </c>
      <c r="CS518">
        <v>19</v>
      </c>
      <c r="CT518">
        <v>0</v>
      </c>
      <c r="CU518">
        <v>0</v>
      </c>
      <c r="CV518">
        <v>0</v>
      </c>
      <c r="CW518">
        <v>8</v>
      </c>
      <c r="CX518">
        <v>35</v>
      </c>
      <c r="CY518">
        <v>0</v>
      </c>
      <c r="CZ518">
        <v>0</v>
      </c>
      <c r="DA518">
        <v>43</v>
      </c>
      <c r="DB518">
        <v>0</v>
      </c>
      <c r="DC518">
        <v>0</v>
      </c>
      <c r="DD518">
        <v>0</v>
      </c>
      <c r="DE518">
        <v>1</v>
      </c>
      <c r="DF518">
        <v>12</v>
      </c>
      <c r="DG518">
        <v>0</v>
      </c>
      <c r="DH518">
        <v>0</v>
      </c>
      <c r="DI518">
        <v>13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7.1875</v>
      </c>
      <c r="DV518">
        <v>0</v>
      </c>
      <c r="DW518">
        <v>0</v>
      </c>
      <c r="DX518">
        <v>0</v>
      </c>
      <c r="DY518" s="4"/>
      <c r="DZ518" s="3" t="s">
        <v>5988</v>
      </c>
      <c r="EA518">
        <v>0</v>
      </c>
      <c r="EB518">
        <v>0</v>
      </c>
      <c r="EC518">
        <v>240</v>
      </c>
      <c r="ED518">
        <v>0</v>
      </c>
      <c r="EE518">
        <v>0</v>
      </c>
      <c r="EF518">
        <v>240</v>
      </c>
      <c r="EG518">
        <v>24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448</v>
      </c>
      <c r="B519" s="3" t="s">
        <v>449</v>
      </c>
      <c r="C519" s="3" t="s">
        <v>13</v>
      </c>
      <c r="D519" s="3" t="s">
        <v>14</v>
      </c>
      <c r="E519" s="3" t="s">
        <v>1643</v>
      </c>
      <c r="F519" s="3" t="s">
        <v>1644</v>
      </c>
      <c r="G519" s="3" t="s">
        <v>1400</v>
      </c>
      <c r="H519" s="3" t="s">
        <v>1401</v>
      </c>
      <c r="I519" s="3" t="s">
        <v>27</v>
      </c>
      <c r="J519" s="3" t="s">
        <v>28</v>
      </c>
      <c r="K519" s="3" t="s">
        <v>707</v>
      </c>
      <c r="L519" s="3" t="s">
        <v>708</v>
      </c>
      <c r="M519" s="3" t="s">
        <v>452</v>
      </c>
      <c r="N519" s="3" t="s">
        <v>454</v>
      </c>
      <c r="O519">
        <v>3</v>
      </c>
      <c r="P519" s="3" t="s">
        <v>3425</v>
      </c>
      <c r="Q519" s="3" t="s">
        <v>3425</v>
      </c>
      <c r="R519" s="3" t="s">
        <v>3425</v>
      </c>
      <c r="S519" s="3" t="s">
        <v>3484</v>
      </c>
      <c r="T519" s="3" t="s">
        <v>3485</v>
      </c>
      <c r="U519" s="3" t="s">
        <v>464</v>
      </c>
      <c r="V519" s="3" t="s">
        <v>465</v>
      </c>
      <c r="W519" s="3" t="s">
        <v>466</v>
      </c>
      <c r="X519" s="3" t="s">
        <v>466</v>
      </c>
      <c r="Y519" s="3" t="s">
        <v>467</v>
      </c>
      <c r="Z519" s="3" t="s">
        <v>579</v>
      </c>
      <c r="AA519" s="3" t="s">
        <v>461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1</v>
      </c>
      <c r="CQ519">
        <v>0</v>
      </c>
      <c r="CR519">
        <v>0</v>
      </c>
      <c r="CS519">
        <v>1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27.925000000000001</v>
      </c>
      <c r="DV519">
        <v>0</v>
      </c>
      <c r="DW519">
        <v>0</v>
      </c>
      <c r="DX519">
        <v>0</v>
      </c>
      <c r="DY519" s="4"/>
      <c r="DZ519" s="3" t="s">
        <v>5988</v>
      </c>
      <c r="EA519">
        <v>0</v>
      </c>
      <c r="EB519">
        <v>0</v>
      </c>
      <c r="EC519">
        <v>1</v>
      </c>
      <c r="ED519">
        <v>0</v>
      </c>
      <c r="EE519">
        <v>0</v>
      </c>
      <c r="EF519">
        <v>1</v>
      </c>
      <c r="EG519">
        <v>1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448</v>
      </c>
      <c r="B520" s="3" t="s">
        <v>449</v>
      </c>
      <c r="C520" s="3" t="s">
        <v>13</v>
      </c>
      <c r="D520" s="3" t="s">
        <v>14</v>
      </c>
      <c r="E520" s="3" t="s">
        <v>1398</v>
      </c>
      <c r="F520" s="3" t="s">
        <v>1399</v>
      </c>
      <c r="G520" s="3" t="s">
        <v>1400</v>
      </c>
      <c r="H520" s="3" t="s">
        <v>1401</v>
      </c>
      <c r="I520" s="3" t="s">
        <v>369</v>
      </c>
      <c r="J520" s="3" t="s">
        <v>370</v>
      </c>
      <c r="K520" s="3" t="s">
        <v>943</v>
      </c>
      <c r="L520" s="3" t="s">
        <v>944</v>
      </c>
      <c r="M520" s="3" t="s">
        <v>452</v>
      </c>
      <c r="N520" s="3" t="s">
        <v>454</v>
      </c>
      <c r="O520">
        <v>1</v>
      </c>
      <c r="P520" s="3" t="s">
        <v>3425</v>
      </c>
      <c r="Q520" s="3" t="s">
        <v>3425</v>
      </c>
      <c r="R520" s="3" t="s">
        <v>3425</v>
      </c>
      <c r="S520" s="3" t="s">
        <v>1050</v>
      </c>
      <c r="T520" s="3" t="s">
        <v>2123</v>
      </c>
      <c r="U520" s="3" t="s">
        <v>585</v>
      </c>
      <c r="V520" s="3" t="s">
        <v>457</v>
      </c>
      <c r="W520" s="3" t="s">
        <v>457</v>
      </c>
      <c r="X520" s="3" t="s">
        <v>4481</v>
      </c>
      <c r="Y520" s="3" t="s">
        <v>460</v>
      </c>
      <c r="Z520" s="3" t="s">
        <v>3681</v>
      </c>
      <c r="AA520" s="3" t="s">
        <v>461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1</v>
      </c>
      <c r="CH520">
        <v>0</v>
      </c>
      <c r="CI520">
        <v>0</v>
      </c>
      <c r="CJ520">
        <v>0</v>
      </c>
      <c r="CK520">
        <v>1</v>
      </c>
      <c r="CL520">
        <v>0</v>
      </c>
      <c r="CM520">
        <v>0</v>
      </c>
      <c r="CN520">
        <v>0</v>
      </c>
      <c r="CO520">
        <v>12</v>
      </c>
      <c r="CP520">
        <v>0</v>
      </c>
      <c r="CQ520">
        <v>0</v>
      </c>
      <c r="CR520">
        <v>0</v>
      </c>
      <c r="CS520">
        <v>12</v>
      </c>
      <c r="CT520">
        <v>0</v>
      </c>
      <c r="CU520">
        <v>0</v>
      </c>
      <c r="CV520">
        <v>0</v>
      </c>
      <c r="CW520">
        <v>10</v>
      </c>
      <c r="CX520">
        <v>0</v>
      </c>
      <c r="CY520">
        <v>0</v>
      </c>
      <c r="CZ520">
        <v>0</v>
      </c>
      <c r="DA520">
        <v>1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10.2639</v>
      </c>
      <c r="DV520">
        <v>0</v>
      </c>
      <c r="DW520">
        <v>0</v>
      </c>
      <c r="DX520">
        <v>0</v>
      </c>
      <c r="DY520" s="4"/>
      <c r="DZ520" s="3" t="s">
        <v>5988</v>
      </c>
      <c r="EA520">
        <v>0</v>
      </c>
      <c r="EB520">
        <v>0</v>
      </c>
      <c r="EC520">
        <v>23</v>
      </c>
      <c r="ED520">
        <v>0</v>
      </c>
      <c r="EE520">
        <v>0</v>
      </c>
      <c r="EF520">
        <v>23</v>
      </c>
      <c r="EG520">
        <v>7.6666670000000003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448</v>
      </c>
      <c r="B521" s="3" t="s">
        <v>449</v>
      </c>
      <c r="C521" s="3" t="s">
        <v>13</v>
      </c>
      <c r="D521" s="3" t="s">
        <v>14</v>
      </c>
      <c r="E521" s="3" t="s">
        <v>1398</v>
      </c>
      <c r="F521" s="3" t="s">
        <v>1399</v>
      </c>
      <c r="G521" s="3" t="s">
        <v>1400</v>
      </c>
      <c r="H521" s="3" t="s">
        <v>1401</v>
      </c>
      <c r="I521" s="3" t="s">
        <v>81</v>
      </c>
      <c r="J521" s="3" t="s">
        <v>82</v>
      </c>
      <c r="K521" s="3" t="s">
        <v>707</v>
      </c>
      <c r="L521" s="3" t="s">
        <v>1139</v>
      </c>
      <c r="M521" s="3" t="s">
        <v>452</v>
      </c>
      <c r="N521" s="3" t="s">
        <v>454</v>
      </c>
      <c r="O521">
        <v>2</v>
      </c>
      <c r="P521" s="3" t="s">
        <v>3425</v>
      </c>
      <c r="Q521" s="3" t="s">
        <v>3425</v>
      </c>
      <c r="R521" s="3" t="s">
        <v>3425</v>
      </c>
      <c r="S521" s="3" t="s">
        <v>877</v>
      </c>
      <c r="T521" s="3" t="s">
        <v>2751</v>
      </c>
      <c r="U521" s="3" t="s">
        <v>475</v>
      </c>
      <c r="V521" s="3" t="s">
        <v>465</v>
      </c>
      <c r="W521" s="3" t="s">
        <v>500</v>
      </c>
      <c r="X521" s="3" t="s">
        <v>501</v>
      </c>
      <c r="Y521" s="3" t="s">
        <v>467</v>
      </c>
      <c r="Z521" s="3" t="s">
        <v>3681</v>
      </c>
      <c r="AA521" s="3" t="s">
        <v>461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1</v>
      </c>
      <c r="AW521">
        <v>1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1</v>
      </c>
      <c r="BU521">
        <v>1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1</v>
      </c>
      <c r="CP521">
        <v>0</v>
      </c>
      <c r="CQ521">
        <v>0</v>
      </c>
      <c r="CR521">
        <v>0</v>
      </c>
      <c r="CS521">
        <v>1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317.25</v>
      </c>
      <c r="DV521">
        <v>0</v>
      </c>
      <c r="DW521">
        <v>0</v>
      </c>
      <c r="DX521">
        <v>0</v>
      </c>
      <c r="DY521" s="4"/>
      <c r="DZ521" s="3" t="s">
        <v>5988</v>
      </c>
      <c r="EA521">
        <v>0</v>
      </c>
      <c r="EB521">
        <v>0</v>
      </c>
      <c r="EC521">
        <v>3</v>
      </c>
      <c r="ED521">
        <v>0</v>
      </c>
      <c r="EE521">
        <v>0</v>
      </c>
      <c r="EF521">
        <v>3</v>
      </c>
      <c r="EG521">
        <v>1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448</v>
      </c>
      <c r="B522" s="3" t="s">
        <v>449</v>
      </c>
      <c r="C522" s="3" t="s">
        <v>13</v>
      </c>
      <c r="D522" s="3" t="s">
        <v>14</v>
      </c>
      <c r="E522" s="3" t="s">
        <v>1398</v>
      </c>
      <c r="F522" s="3" t="s">
        <v>1399</v>
      </c>
      <c r="G522" s="3" t="s">
        <v>1400</v>
      </c>
      <c r="H522" s="3" t="s">
        <v>1401</v>
      </c>
      <c r="I522" s="3" t="s">
        <v>305</v>
      </c>
      <c r="J522" s="3" t="s">
        <v>306</v>
      </c>
      <c r="K522" s="3" t="s">
        <v>943</v>
      </c>
      <c r="L522" s="3" t="s">
        <v>955</v>
      </c>
      <c r="M522" s="3" t="s">
        <v>452</v>
      </c>
      <c r="N522" s="3" t="s">
        <v>454</v>
      </c>
      <c r="O522">
        <v>1</v>
      </c>
      <c r="P522" s="3" t="s">
        <v>3425</v>
      </c>
      <c r="Q522" s="3" t="s">
        <v>3425</v>
      </c>
      <c r="R522" s="3" t="s">
        <v>3425</v>
      </c>
      <c r="S522" s="3" t="s">
        <v>618</v>
      </c>
      <c r="T522" s="3" t="s">
        <v>2570</v>
      </c>
      <c r="U522" s="3" t="s">
        <v>464</v>
      </c>
      <c r="V522" s="3" t="s">
        <v>465</v>
      </c>
      <c r="W522" s="3" t="s">
        <v>466</v>
      </c>
      <c r="X522" s="3" t="s">
        <v>466</v>
      </c>
      <c r="Y522" s="3" t="s">
        <v>460</v>
      </c>
      <c r="Z522" s="3" t="s">
        <v>3681</v>
      </c>
      <c r="AA522" s="3" t="s">
        <v>461</v>
      </c>
      <c r="AB522">
        <v>0</v>
      </c>
      <c r="AC522">
        <v>0</v>
      </c>
      <c r="AD522">
        <v>0</v>
      </c>
      <c r="AE522">
        <v>0</v>
      </c>
      <c r="AF522">
        <v>14</v>
      </c>
      <c r="AG522">
        <v>14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12</v>
      </c>
      <c r="AO522">
        <v>12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12</v>
      </c>
      <c r="DI522">
        <v>12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91</v>
      </c>
      <c r="DQ522">
        <v>91</v>
      </c>
      <c r="DR522">
        <v>0</v>
      </c>
      <c r="DS522">
        <v>0</v>
      </c>
      <c r="DT522">
        <v>91</v>
      </c>
      <c r="DU522">
        <v>11.875</v>
      </c>
      <c r="DV522">
        <v>0</v>
      </c>
      <c r="DW522">
        <v>0</v>
      </c>
      <c r="DX522">
        <v>0</v>
      </c>
      <c r="DY522" s="4">
        <v>46019</v>
      </c>
      <c r="DZ522" s="3" t="s">
        <v>5988</v>
      </c>
      <c r="EA522">
        <v>0</v>
      </c>
      <c r="EB522">
        <v>0</v>
      </c>
      <c r="EC522">
        <v>129</v>
      </c>
      <c r="ED522">
        <v>0</v>
      </c>
      <c r="EE522">
        <v>0</v>
      </c>
      <c r="EF522">
        <v>129</v>
      </c>
      <c r="EG522">
        <v>32.25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448</v>
      </c>
      <c r="B523" s="3" t="s">
        <v>449</v>
      </c>
      <c r="C523" s="3" t="s">
        <v>13</v>
      </c>
      <c r="D523" s="3" t="s">
        <v>14</v>
      </c>
      <c r="E523" s="3" t="s">
        <v>1643</v>
      </c>
      <c r="F523" s="3" t="s">
        <v>1644</v>
      </c>
      <c r="G523" s="3" t="s">
        <v>1400</v>
      </c>
      <c r="H523" s="3" t="s">
        <v>1401</v>
      </c>
      <c r="I523" s="3" t="s">
        <v>343</v>
      </c>
      <c r="J523" s="3" t="s">
        <v>344</v>
      </c>
      <c r="K523" s="3" t="s">
        <v>943</v>
      </c>
      <c r="L523" s="3" t="s">
        <v>944</v>
      </c>
      <c r="M523" s="3" t="s">
        <v>452</v>
      </c>
      <c r="N523" s="3" t="s">
        <v>454</v>
      </c>
      <c r="O523">
        <v>3</v>
      </c>
      <c r="P523" s="3" t="s">
        <v>3425</v>
      </c>
      <c r="Q523" s="3" t="s">
        <v>3425</v>
      </c>
      <c r="R523" s="3" t="s">
        <v>3425</v>
      </c>
      <c r="S523" s="3" t="s">
        <v>910</v>
      </c>
      <c r="T523" s="3" t="s">
        <v>1914</v>
      </c>
      <c r="U523" s="3" t="s">
        <v>464</v>
      </c>
      <c r="V523" s="3" t="s">
        <v>465</v>
      </c>
      <c r="W523" s="3" t="s">
        <v>466</v>
      </c>
      <c r="X523" s="3" t="s">
        <v>466</v>
      </c>
      <c r="Y523" s="3" t="s">
        <v>467</v>
      </c>
      <c r="Z523" s="3" t="s">
        <v>3681</v>
      </c>
      <c r="AA523" s="3" t="s">
        <v>461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5</v>
      </c>
      <c r="DA523">
        <v>5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5.5</v>
      </c>
      <c r="DV523">
        <v>0</v>
      </c>
      <c r="DW523">
        <v>0</v>
      </c>
      <c r="DX523">
        <v>0</v>
      </c>
      <c r="DY523" s="4"/>
      <c r="DZ523" s="3" t="s">
        <v>5988</v>
      </c>
      <c r="EA523">
        <v>0</v>
      </c>
      <c r="EB523">
        <v>0</v>
      </c>
      <c r="EC523">
        <v>5</v>
      </c>
      <c r="ED523">
        <v>0</v>
      </c>
      <c r="EE523">
        <v>0</v>
      </c>
      <c r="EF523">
        <v>5</v>
      </c>
      <c r="EG523">
        <v>5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448</v>
      </c>
      <c r="B524" s="3" t="s">
        <v>449</v>
      </c>
      <c r="C524" s="3" t="s">
        <v>13</v>
      </c>
      <c r="D524" s="3" t="s">
        <v>14</v>
      </c>
      <c r="E524" s="3" t="s">
        <v>1398</v>
      </c>
      <c r="F524" s="3" t="s">
        <v>1399</v>
      </c>
      <c r="G524" s="3" t="s">
        <v>1400</v>
      </c>
      <c r="H524" s="3" t="s">
        <v>1401</v>
      </c>
      <c r="I524" s="3" t="s">
        <v>353</v>
      </c>
      <c r="J524" s="3" t="s">
        <v>354</v>
      </c>
      <c r="K524" s="3" t="s">
        <v>943</v>
      </c>
      <c r="L524" s="3" t="s">
        <v>955</v>
      </c>
      <c r="M524" s="3" t="s">
        <v>452</v>
      </c>
      <c r="N524" s="3" t="s">
        <v>454</v>
      </c>
      <c r="O524">
        <v>3</v>
      </c>
      <c r="P524" s="3" t="s">
        <v>3425</v>
      </c>
      <c r="Q524" s="3" t="s">
        <v>3425</v>
      </c>
      <c r="R524" s="3" t="s">
        <v>3425</v>
      </c>
      <c r="S524" s="3" t="s">
        <v>3175</v>
      </c>
      <c r="T524" s="3" t="s">
        <v>3176</v>
      </c>
      <c r="U524" s="3" t="s">
        <v>464</v>
      </c>
      <c r="V524" s="3" t="s">
        <v>465</v>
      </c>
      <c r="W524" s="3" t="s">
        <v>466</v>
      </c>
      <c r="X524" s="3" t="s">
        <v>466</v>
      </c>
      <c r="Y524" s="3" t="s">
        <v>460</v>
      </c>
      <c r="Z524" s="3" t="s">
        <v>579</v>
      </c>
      <c r="AA524" s="3" t="s">
        <v>461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2</v>
      </c>
      <c r="DQ524">
        <v>2</v>
      </c>
      <c r="DR524">
        <v>0</v>
      </c>
      <c r="DS524">
        <v>0</v>
      </c>
      <c r="DT524">
        <v>2</v>
      </c>
      <c r="DU524">
        <v>2.875</v>
      </c>
      <c r="DV524">
        <v>0</v>
      </c>
      <c r="DW524">
        <v>0</v>
      </c>
      <c r="DX524">
        <v>0</v>
      </c>
      <c r="DY524" s="4">
        <v>46022</v>
      </c>
      <c r="DZ524" s="3" t="s">
        <v>5988</v>
      </c>
      <c r="EA524">
        <v>0</v>
      </c>
      <c r="EB524">
        <v>0</v>
      </c>
      <c r="EC524">
        <v>2</v>
      </c>
      <c r="ED524">
        <v>0</v>
      </c>
      <c r="EE524">
        <v>0</v>
      </c>
      <c r="EF524">
        <v>2</v>
      </c>
      <c r="EG524">
        <v>2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448</v>
      </c>
      <c r="B525" s="3" t="s">
        <v>449</v>
      </c>
      <c r="C525" s="3" t="s">
        <v>13</v>
      </c>
      <c r="D525" s="3" t="s">
        <v>14</v>
      </c>
      <c r="E525" s="3" t="s">
        <v>1643</v>
      </c>
      <c r="F525" s="3" t="s">
        <v>1644</v>
      </c>
      <c r="G525" s="3" t="s">
        <v>1400</v>
      </c>
      <c r="H525" s="3" t="s">
        <v>1401</v>
      </c>
      <c r="I525" s="3" t="s">
        <v>117</v>
      </c>
      <c r="J525" s="3" t="s">
        <v>118</v>
      </c>
      <c r="K525" s="3" t="s">
        <v>943</v>
      </c>
      <c r="L525" s="3" t="s">
        <v>955</v>
      </c>
      <c r="M525" s="3" t="s">
        <v>452</v>
      </c>
      <c r="N525" s="3" t="s">
        <v>454</v>
      </c>
      <c r="O525">
        <v>2</v>
      </c>
      <c r="P525" s="3" t="s">
        <v>3425</v>
      </c>
      <c r="Q525" s="3" t="s">
        <v>3425</v>
      </c>
      <c r="R525" s="3" t="s">
        <v>3425</v>
      </c>
      <c r="S525" s="3" t="s">
        <v>913</v>
      </c>
      <c r="T525" s="3" t="s">
        <v>4083</v>
      </c>
      <c r="U525" s="3" t="s">
        <v>463</v>
      </c>
      <c r="V525" s="3" t="s">
        <v>457</v>
      </c>
      <c r="W525" s="3" t="s">
        <v>4482</v>
      </c>
      <c r="X525" s="3" t="s">
        <v>4483</v>
      </c>
      <c r="Y525" s="3" t="s">
        <v>460</v>
      </c>
      <c r="Z525" s="3" t="s">
        <v>3682</v>
      </c>
      <c r="AA525" s="3" t="s">
        <v>461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1</v>
      </c>
      <c r="BK525">
        <v>0</v>
      </c>
      <c r="BL525">
        <v>0</v>
      </c>
      <c r="BM525">
        <v>1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1</v>
      </c>
      <c r="CA525">
        <v>0</v>
      </c>
      <c r="CB525">
        <v>0</v>
      </c>
      <c r="CC525">
        <v>1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1</v>
      </c>
      <c r="DG525">
        <v>0</v>
      </c>
      <c r="DH525">
        <v>0</v>
      </c>
      <c r="DI525">
        <v>1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1</v>
      </c>
      <c r="DU525">
        <v>137.69123999999999</v>
      </c>
      <c r="DV525">
        <v>0</v>
      </c>
      <c r="DW525">
        <v>0</v>
      </c>
      <c r="DX525">
        <v>0</v>
      </c>
      <c r="DY525" s="4">
        <v>46052</v>
      </c>
      <c r="DZ525" s="3" t="s">
        <v>5988</v>
      </c>
      <c r="EA525">
        <v>0</v>
      </c>
      <c r="EB525">
        <v>0</v>
      </c>
      <c r="EC525">
        <v>3</v>
      </c>
      <c r="ED525">
        <v>0</v>
      </c>
      <c r="EE525">
        <v>0</v>
      </c>
      <c r="EF525">
        <v>3</v>
      </c>
      <c r="EG525">
        <v>1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448</v>
      </c>
      <c r="B526" s="3" t="s">
        <v>449</v>
      </c>
      <c r="C526" s="3" t="s">
        <v>13</v>
      </c>
      <c r="D526" s="3" t="s">
        <v>14</v>
      </c>
      <c r="E526" s="3" t="s">
        <v>1398</v>
      </c>
      <c r="F526" s="3" t="s">
        <v>1399</v>
      </c>
      <c r="G526" s="3" t="s">
        <v>1400</v>
      </c>
      <c r="H526" s="3" t="s">
        <v>1401</v>
      </c>
      <c r="I526" s="3" t="s">
        <v>89</v>
      </c>
      <c r="J526" s="3" t="s">
        <v>90</v>
      </c>
      <c r="K526" s="3" t="s">
        <v>707</v>
      </c>
      <c r="L526" s="3" t="s">
        <v>1139</v>
      </c>
      <c r="M526" s="3" t="s">
        <v>452</v>
      </c>
      <c r="N526" s="3" t="s">
        <v>454</v>
      </c>
      <c r="O526">
        <v>3</v>
      </c>
      <c r="P526" s="3" t="s">
        <v>3425</v>
      </c>
      <c r="Q526" s="3" t="s">
        <v>3425</v>
      </c>
      <c r="R526" s="3" t="s">
        <v>3425</v>
      </c>
      <c r="S526" s="3" t="s">
        <v>915</v>
      </c>
      <c r="T526" s="3" t="s">
        <v>1935</v>
      </c>
      <c r="U526" s="3" t="s">
        <v>464</v>
      </c>
      <c r="V526" s="3" t="s">
        <v>465</v>
      </c>
      <c r="W526" s="3" t="s">
        <v>466</v>
      </c>
      <c r="X526" s="3" t="s">
        <v>466</v>
      </c>
      <c r="Y526" s="3" t="s">
        <v>467</v>
      </c>
      <c r="Z526" s="3" t="s">
        <v>579</v>
      </c>
      <c r="AA526" s="3" t="s">
        <v>461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6</v>
      </c>
      <c r="BU526">
        <v>6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40</v>
      </c>
      <c r="DF526">
        <v>0</v>
      </c>
      <c r="DG526">
        <v>0</v>
      </c>
      <c r="DH526">
        <v>0</v>
      </c>
      <c r="DI526">
        <v>4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11.4375</v>
      </c>
      <c r="DV526">
        <v>0</v>
      </c>
      <c r="DW526">
        <v>0</v>
      </c>
      <c r="DX526">
        <v>0</v>
      </c>
      <c r="DY526" s="4"/>
      <c r="DZ526" s="3" t="s">
        <v>5988</v>
      </c>
      <c r="EA526">
        <v>0</v>
      </c>
      <c r="EB526">
        <v>0</v>
      </c>
      <c r="EC526">
        <v>46</v>
      </c>
      <c r="ED526">
        <v>0</v>
      </c>
      <c r="EE526">
        <v>0</v>
      </c>
      <c r="EF526">
        <v>46</v>
      </c>
      <c r="EG526">
        <v>23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448</v>
      </c>
      <c r="B527" s="3" t="s">
        <v>449</v>
      </c>
      <c r="C527" s="3" t="s">
        <v>13</v>
      </c>
      <c r="D527" s="3" t="s">
        <v>14</v>
      </c>
      <c r="E527" s="3" t="s">
        <v>1398</v>
      </c>
      <c r="F527" s="3" t="s">
        <v>1399</v>
      </c>
      <c r="G527" s="3" t="s">
        <v>1400</v>
      </c>
      <c r="H527" s="3" t="s">
        <v>1401</v>
      </c>
      <c r="I527" s="3" t="s">
        <v>89</v>
      </c>
      <c r="J527" s="3" t="s">
        <v>90</v>
      </c>
      <c r="K527" s="3" t="s">
        <v>707</v>
      </c>
      <c r="L527" s="3" t="s">
        <v>1139</v>
      </c>
      <c r="M527" s="3" t="s">
        <v>452</v>
      </c>
      <c r="N527" s="3" t="s">
        <v>454</v>
      </c>
      <c r="O527">
        <v>3</v>
      </c>
      <c r="P527" s="3" t="s">
        <v>3425</v>
      </c>
      <c r="Q527" s="3" t="s">
        <v>3425</v>
      </c>
      <c r="R527" s="3" t="s">
        <v>3425</v>
      </c>
      <c r="S527" s="3" t="s">
        <v>1411</v>
      </c>
      <c r="T527" s="3" t="s">
        <v>2691</v>
      </c>
      <c r="U527" s="3" t="s">
        <v>464</v>
      </c>
      <c r="V527" s="3" t="s">
        <v>465</v>
      </c>
      <c r="W527" s="3" t="s">
        <v>648</v>
      </c>
      <c r="X527" s="3" t="s">
        <v>649</v>
      </c>
      <c r="Y527" s="3" t="s">
        <v>467</v>
      </c>
      <c r="Z527" s="3" t="s">
        <v>579</v>
      </c>
      <c r="AA527" s="3" t="s">
        <v>461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30</v>
      </c>
      <c r="DQ527">
        <v>30</v>
      </c>
      <c r="DR527">
        <v>0</v>
      </c>
      <c r="DS527">
        <v>0</v>
      </c>
      <c r="DT527">
        <v>30</v>
      </c>
      <c r="DU527">
        <v>7</v>
      </c>
      <c r="DV527">
        <v>0</v>
      </c>
      <c r="DW527">
        <v>0</v>
      </c>
      <c r="DX527">
        <v>0</v>
      </c>
      <c r="DY527" s="4">
        <v>46022</v>
      </c>
      <c r="DZ527" s="3" t="s">
        <v>5988</v>
      </c>
      <c r="EA527">
        <v>0</v>
      </c>
      <c r="EB527">
        <v>0</v>
      </c>
      <c r="EC527">
        <v>30</v>
      </c>
      <c r="ED527">
        <v>0</v>
      </c>
      <c r="EE527">
        <v>0</v>
      </c>
      <c r="EF527">
        <v>30</v>
      </c>
      <c r="EG527">
        <v>30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448</v>
      </c>
      <c r="B528" s="3" t="s">
        <v>449</v>
      </c>
      <c r="C528" s="3" t="s">
        <v>13</v>
      </c>
      <c r="D528" s="3" t="s">
        <v>14</v>
      </c>
      <c r="E528" s="3" t="s">
        <v>1398</v>
      </c>
      <c r="F528" s="3" t="s">
        <v>1399</v>
      </c>
      <c r="G528" s="3" t="s">
        <v>1400</v>
      </c>
      <c r="H528" s="3" t="s">
        <v>1401</v>
      </c>
      <c r="I528" s="3" t="s">
        <v>295</v>
      </c>
      <c r="J528" s="3" t="s">
        <v>296</v>
      </c>
      <c r="K528" s="3" t="s">
        <v>943</v>
      </c>
      <c r="L528" s="3" t="s">
        <v>944</v>
      </c>
      <c r="M528" s="3" t="s">
        <v>452</v>
      </c>
      <c r="N528" s="3" t="s">
        <v>454</v>
      </c>
      <c r="O528">
        <v>2</v>
      </c>
      <c r="P528" s="3" t="s">
        <v>3425</v>
      </c>
      <c r="Q528" s="3" t="s">
        <v>3425</v>
      </c>
      <c r="R528" s="3" t="s">
        <v>3425</v>
      </c>
      <c r="S528" s="3" t="s">
        <v>593</v>
      </c>
      <c r="T528" s="3" t="s">
        <v>2482</v>
      </c>
      <c r="U528" s="3" t="s">
        <v>578</v>
      </c>
      <c r="V528" s="3" t="s">
        <v>457</v>
      </c>
      <c r="W528" s="3" t="s">
        <v>457</v>
      </c>
      <c r="X528" s="3" t="s">
        <v>4481</v>
      </c>
      <c r="Y528" s="3" t="s">
        <v>460</v>
      </c>
      <c r="Z528" s="3" t="s">
        <v>3682</v>
      </c>
      <c r="AA528" s="3" t="s">
        <v>461</v>
      </c>
      <c r="AB528">
        <v>0</v>
      </c>
      <c r="AC528">
        <v>0</v>
      </c>
      <c r="AD528">
        <v>20</v>
      </c>
      <c r="AE528">
        <v>0</v>
      </c>
      <c r="AF528">
        <v>0</v>
      </c>
      <c r="AG528">
        <v>20</v>
      </c>
      <c r="AH528">
        <v>0</v>
      </c>
      <c r="AI528">
        <v>0</v>
      </c>
      <c r="AJ528">
        <v>0</v>
      </c>
      <c r="AK528">
        <v>0</v>
      </c>
      <c r="AL528">
        <v>4</v>
      </c>
      <c r="AM528">
        <v>0</v>
      </c>
      <c r="AN528">
        <v>0</v>
      </c>
      <c r="AO528">
        <v>4</v>
      </c>
      <c r="AP528">
        <v>0</v>
      </c>
      <c r="AQ528">
        <v>0</v>
      </c>
      <c r="AR528">
        <v>0</v>
      </c>
      <c r="AS528">
        <v>12</v>
      </c>
      <c r="AT528">
        <v>0</v>
      </c>
      <c r="AU528">
        <v>0</v>
      </c>
      <c r="AV528">
        <v>0</v>
      </c>
      <c r="AW528">
        <v>12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12</v>
      </c>
      <c r="BK528">
        <v>0</v>
      </c>
      <c r="BL528">
        <v>0</v>
      </c>
      <c r="BM528">
        <v>12</v>
      </c>
      <c r="BN528">
        <v>0</v>
      </c>
      <c r="BO528">
        <v>0</v>
      </c>
      <c r="BP528">
        <v>0</v>
      </c>
      <c r="BQ528">
        <v>0</v>
      </c>
      <c r="BR528">
        <v>8</v>
      </c>
      <c r="BS528">
        <v>0</v>
      </c>
      <c r="BT528">
        <v>0</v>
      </c>
      <c r="BU528">
        <v>8</v>
      </c>
      <c r="BV528">
        <v>0</v>
      </c>
      <c r="BW528">
        <v>0</v>
      </c>
      <c r="BX528">
        <v>0</v>
      </c>
      <c r="BY528">
        <v>0</v>
      </c>
      <c r="BZ528">
        <v>16</v>
      </c>
      <c r="CA528">
        <v>0</v>
      </c>
      <c r="CB528">
        <v>0</v>
      </c>
      <c r="CC528">
        <v>16</v>
      </c>
      <c r="CD528">
        <v>0</v>
      </c>
      <c r="CE528">
        <v>0</v>
      </c>
      <c r="CF528">
        <v>0</v>
      </c>
      <c r="CG528">
        <v>0</v>
      </c>
      <c r="CH528">
        <v>8</v>
      </c>
      <c r="CI528">
        <v>0</v>
      </c>
      <c r="CJ528">
        <v>0</v>
      </c>
      <c r="CK528">
        <v>8</v>
      </c>
      <c r="CL528">
        <v>0</v>
      </c>
      <c r="CM528">
        <v>0</v>
      </c>
      <c r="CN528">
        <v>0</v>
      </c>
      <c r="CO528">
        <v>0</v>
      </c>
      <c r="CP528">
        <v>68</v>
      </c>
      <c r="CQ528">
        <v>0</v>
      </c>
      <c r="CR528">
        <v>0</v>
      </c>
      <c r="CS528">
        <v>68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12</v>
      </c>
      <c r="DG528">
        <v>0</v>
      </c>
      <c r="DH528">
        <v>0</v>
      </c>
      <c r="DI528">
        <v>12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1.59375</v>
      </c>
      <c r="DV528">
        <v>0</v>
      </c>
      <c r="DW528">
        <v>0</v>
      </c>
      <c r="DX528">
        <v>0</v>
      </c>
      <c r="DY528" s="4"/>
      <c r="DZ528" s="3" t="s">
        <v>5988</v>
      </c>
      <c r="EA528">
        <v>0</v>
      </c>
      <c r="EB528">
        <v>0</v>
      </c>
      <c r="EC528">
        <v>160</v>
      </c>
      <c r="ED528">
        <v>0</v>
      </c>
      <c r="EE528">
        <v>0</v>
      </c>
      <c r="EF528">
        <v>160</v>
      </c>
      <c r="EG528">
        <v>17.777778000000001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448</v>
      </c>
      <c r="B529" s="3" t="s">
        <v>449</v>
      </c>
      <c r="C529" s="3" t="s">
        <v>13</v>
      </c>
      <c r="D529" s="3" t="s">
        <v>14</v>
      </c>
      <c r="E529" s="3" t="s">
        <v>1643</v>
      </c>
      <c r="F529" s="3" t="s">
        <v>1644</v>
      </c>
      <c r="G529" s="3" t="s">
        <v>1400</v>
      </c>
      <c r="H529" s="3" t="s">
        <v>1401</v>
      </c>
      <c r="I529" s="3" t="s">
        <v>123</v>
      </c>
      <c r="J529" s="3" t="s">
        <v>124</v>
      </c>
      <c r="K529" s="3" t="s">
        <v>943</v>
      </c>
      <c r="L529" s="3" t="s">
        <v>944</v>
      </c>
      <c r="M529" s="3" t="s">
        <v>452</v>
      </c>
      <c r="N529" s="3" t="s">
        <v>454</v>
      </c>
      <c r="O529">
        <v>3</v>
      </c>
      <c r="P529" s="3" t="s">
        <v>3425</v>
      </c>
      <c r="Q529" s="3" t="s">
        <v>3425</v>
      </c>
      <c r="R529" s="3" t="s">
        <v>3425</v>
      </c>
      <c r="S529" s="3" t="s">
        <v>886</v>
      </c>
      <c r="T529" s="3" t="s">
        <v>2562</v>
      </c>
      <c r="U529" s="3" t="s">
        <v>464</v>
      </c>
      <c r="V529" s="3" t="s">
        <v>465</v>
      </c>
      <c r="W529" s="3" t="s">
        <v>466</v>
      </c>
      <c r="X529" s="3" t="s">
        <v>466</v>
      </c>
      <c r="Y529" s="3" t="s">
        <v>460</v>
      </c>
      <c r="Z529" s="3" t="s">
        <v>3681</v>
      </c>
      <c r="AA529" s="3" t="s">
        <v>461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1</v>
      </c>
      <c r="CP529">
        <v>0</v>
      </c>
      <c r="CQ529">
        <v>0</v>
      </c>
      <c r="CR529">
        <v>0</v>
      </c>
      <c r="CS529">
        <v>1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229</v>
      </c>
      <c r="DA529">
        <v>229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.1575</v>
      </c>
      <c r="DV529">
        <v>0</v>
      </c>
      <c r="DW529">
        <v>0</v>
      </c>
      <c r="DX529">
        <v>0</v>
      </c>
      <c r="DY529" s="4"/>
      <c r="DZ529" s="3" t="s">
        <v>5988</v>
      </c>
      <c r="EA529">
        <v>0</v>
      </c>
      <c r="EB529">
        <v>0</v>
      </c>
      <c r="EC529">
        <v>230</v>
      </c>
      <c r="ED529">
        <v>0</v>
      </c>
      <c r="EE529">
        <v>0</v>
      </c>
      <c r="EF529">
        <v>230</v>
      </c>
      <c r="EG529">
        <v>115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448</v>
      </c>
      <c r="B530" s="3" t="s">
        <v>449</v>
      </c>
      <c r="C530" s="3" t="s">
        <v>13</v>
      </c>
      <c r="D530" s="3" t="s">
        <v>14</v>
      </c>
      <c r="E530" s="3" t="s">
        <v>1643</v>
      </c>
      <c r="F530" s="3" t="s">
        <v>1644</v>
      </c>
      <c r="G530" s="3" t="s">
        <v>1400</v>
      </c>
      <c r="H530" s="3" t="s">
        <v>1401</v>
      </c>
      <c r="I530" s="3" t="s">
        <v>37</v>
      </c>
      <c r="J530" s="3" t="s">
        <v>38</v>
      </c>
      <c r="K530" s="3" t="s">
        <v>707</v>
      </c>
      <c r="L530" s="3" t="s">
        <v>1139</v>
      </c>
      <c r="M530" s="3" t="s">
        <v>452</v>
      </c>
      <c r="N530" s="3" t="s">
        <v>454</v>
      </c>
      <c r="O530">
        <v>3</v>
      </c>
      <c r="P530" s="3" t="s">
        <v>3425</v>
      </c>
      <c r="Q530" s="3" t="s">
        <v>3425</v>
      </c>
      <c r="R530" s="3" t="s">
        <v>3425</v>
      </c>
      <c r="S530" s="3" t="s">
        <v>1634</v>
      </c>
      <c r="T530" s="3" t="s">
        <v>2835</v>
      </c>
      <c r="U530" s="3" t="s">
        <v>464</v>
      </c>
      <c r="V530" s="3" t="s">
        <v>465</v>
      </c>
      <c r="W530" s="3" t="s">
        <v>466</v>
      </c>
      <c r="X530" s="3" t="s">
        <v>466</v>
      </c>
      <c r="Y530" s="3" t="s">
        <v>467</v>
      </c>
      <c r="Z530" s="3" t="s">
        <v>579</v>
      </c>
      <c r="AA530" s="3" t="s">
        <v>461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1</v>
      </c>
      <c r="CP530">
        <v>0</v>
      </c>
      <c r="CQ530">
        <v>0</v>
      </c>
      <c r="CR530">
        <v>0</v>
      </c>
      <c r="CS530">
        <v>1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325</v>
      </c>
      <c r="DV530">
        <v>0</v>
      </c>
      <c r="DW530">
        <v>0</v>
      </c>
      <c r="DX530">
        <v>0</v>
      </c>
      <c r="DY530" s="4"/>
      <c r="DZ530" s="3" t="s">
        <v>5988</v>
      </c>
      <c r="EA530">
        <v>0</v>
      </c>
      <c r="EB530">
        <v>0</v>
      </c>
      <c r="EC530">
        <v>1</v>
      </c>
      <c r="ED530">
        <v>0</v>
      </c>
      <c r="EE530">
        <v>0</v>
      </c>
      <c r="EF530">
        <v>1</v>
      </c>
      <c r="EG530">
        <v>1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448</v>
      </c>
      <c r="B531" s="3" t="s">
        <v>449</v>
      </c>
      <c r="C531" s="3" t="s">
        <v>13</v>
      </c>
      <c r="D531" s="3" t="s">
        <v>14</v>
      </c>
      <c r="E531" s="3" t="s">
        <v>1398</v>
      </c>
      <c r="F531" s="3" t="s">
        <v>1399</v>
      </c>
      <c r="G531" s="3" t="s">
        <v>1400</v>
      </c>
      <c r="H531" s="3" t="s">
        <v>1401</v>
      </c>
      <c r="I531" s="3" t="s">
        <v>183</v>
      </c>
      <c r="J531" s="3" t="s">
        <v>184</v>
      </c>
      <c r="K531" s="3" t="s">
        <v>943</v>
      </c>
      <c r="L531" s="3" t="s">
        <v>955</v>
      </c>
      <c r="M531" s="3" t="s">
        <v>452</v>
      </c>
      <c r="N531" s="3" t="s">
        <v>454</v>
      </c>
      <c r="O531">
        <v>1</v>
      </c>
      <c r="P531" s="3" t="s">
        <v>3425</v>
      </c>
      <c r="Q531" s="3" t="s">
        <v>3425</v>
      </c>
      <c r="R531" s="3" t="s">
        <v>3425</v>
      </c>
      <c r="S531" s="3" t="s">
        <v>1608</v>
      </c>
      <c r="T531" s="3" t="s">
        <v>2808</v>
      </c>
      <c r="U531" s="3" t="s">
        <v>464</v>
      </c>
      <c r="V531" s="3" t="s">
        <v>465</v>
      </c>
      <c r="W531" s="3" t="s">
        <v>466</v>
      </c>
      <c r="X531" s="3" t="s">
        <v>466</v>
      </c>
      <c r="Y531" s="3" t="s">
        <v>467</v>
      </c>
      <c r="Z531" s="3" t="s">
        <v>579</v>
      </c>
      <c r="AA531" s="3" t="s">
        <v>461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4</v>
      </c>
      <c r="AO531">
        <v>4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8</v>
      </c>
      <c r="CC531">
        <v>8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13</v>
      </c>
      <c r="DQ531">
        <v>13</v>
      </c>
      <c r="DR531">
        <v>0</v>
      </c>
      <c r="DS531">
        <v>0</v>
      </c>
      <c r="DT531">
        <v>13</v>
      </c>
      <c r="DU531">
        <v>2.875</v>
      </c>
      <c r="DV531">
        <v>0</v>
      </c>
      <c r="DW531">
        <v>0</v>
      </c>
      <c r="DX531">
        <v>0</v>
      </c>
      <c r="DY531" s="4">
        <v>46082</v>
      </c>
      <c r="DZ531" s="3" t="s">
        <v>5988</v>
      </c>
      <c r="EA531">
        <v>0</v>
      </c>
      <c r="EB531">
        <v>0</v>
      </c>
      <c r="EC531">
        <v>25</v>
      </c>
      <c r="ED531">
        <v>0</v>
      </c>
      <c r="EE531">
        <v>0</v>
      </c>
      <c r="EF531">
        <v>25</v>
      </c>
      <c r="EG531">
        <v>8.3333329999999997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448</v>
      </c>
      <c r="B532" s="3" t="s">
        <v>449</v>
      </c>
      <c r="C532" s="3" t="s">
        <v>13</v>
      </c>
      <c r="D532" s="3" t="s">
        <v>14</v>
      </c>
      <c r="E532" s="3" t="s">
        <v>1643</v>
      </c>
      <c r="F532" s="3" t="s">
        <v>1644</v>
      </c>
      <c r="G532" s="3" t="s">
        <v>1400</v>
      </c>
      <c r="H532" s="3" t="s">
        <v>1401</v>
      </c>
      <c r="I532" s="3" t="s">
        <v>262</v>
      </c>
      <c r="J532" s="3" t="s">
        <v>263</v>
      </c>
      <c r="K532" s="3" t="s">
        <v>943</v>
      </c>
      <c r="L532" s="3" t="s">
        <v>944</v>
      </c>
      <c r="M532" s="3" t="s">
        <v>452</v>
      </c>
      <c r="N532" s="3" t="s">
        <v>454</v>
      </c>
      <c r="O532">
        <v>5</v>
      </c>
      <c r="P532" s="3" t="s">
        <v>3425</v>
      </c>
      <c r="Q532" s="3" t="s">
        <v>3425</v>
      </c>
      <c r="R532" s="3" t="s">
        <v>3425</v>
      </c>
      <c r="S532" s="3" t="s">
        <v>1430</v>
      </c>
      <c r="T532" s="3" t="s">
        <v>2584</v>
      </c>
      <c r="U532" s="3" t="s">
        <v>583</v>
      </c>
      <c r="V532" s="3" t="s">
        <v>465</v>
      </c>
      <c r="W532" s="3" t="s">
        <v>500</v>
      </c>
      <c r="X532" s="3" t="s">
        <v>501</v>
      </c>
      <c r="Y532" s="3" t="s">
        <v>467</v>
      </c>
      <c r="Z532" s="3" t="s">
        <v>3681</v>
      </c>
      <c r="AA532" s="3" t="s">
        <v>461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2</v>
      </c>
      <c r="BR532">
        <v>0</v>
      </c>
      <c r="BS532">
        <v>0</v>
      </c>
      <c r="BT532">
        <v>0</v>
      </c>
      <c r="BU532">
        <v>2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10</v>
      </c>
      <c r="DN532">
        <v>138</v>
      </c>
      <c r="DO532">
        <v>0</v>
      </c>
      <c r="DP532">
        <v>0</v>
      </c>
      <c r="DQ532">
        <v>148</v>
      </c>
      <c r="DR532">
        <v>0</v>
      </c>
      <c r="DS532">
        <v>0</v>
      </c>
      <c r="DT532">
        <v>148</v>
      </c>
      <c r="DU532">
        <v>1.4375</v>
      </c>
      <c r="DV532">
        <v>0</v>
      </c>
      <c r="DW532">
        <v>0</v>
      </c>
      <c r="DX532">
        <v>0</v>
      </c>
      <c r="DY532" s="4">
        <v>46018</v>
      </c>
      <c r="DZ532" s="3" t="s">
        <v>5988</v>
      </c>
      <c r="EA532">
        <v>0</v>
      </c>
      <c r="EB532">
        <v>0</v>
      </c>
      <c r="EC532">
        <v>150</v>
      </c>
      <c r="ED532">
        <v>0</v>
      </c>
      <c r="EE532">
        <v>0</v>
      </c>
      <c r="EF532">
        <v>150</v>
      </c>
      <c r="EG532">
        <v>75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448</v>
      </c>
      <c r="B533" s="3" t="s">
        <v>449</v>
      </c>
      <c r="C533" s="3" t="s">
        <v>13</v>
      </c>
      <c r="D533" s="3" t="s">
        <v>14</v>
      </c>
      <c r="E533" s="3" t="s">
        <v>1398</v>
      </c>
      <c r="F533" s="3" t="s">
        <v>1399</v>
      </c>
      <c r="G533" s="3" t="s">
        <v>1400</v>
      </c>
      <c r="H533" s="3" t="s">
        <v>1401</v>
      </c>
      <c r="I533" s="3" t="s">
        <v>254</v>
      </c>
      <c r="J533" s="3" t="s">
        <v>255</v>
      </c>
      <c r="K533" s="3" t="s">
        <v>943</v>
      </c>
      <c r="L533" s="3" t="s">
        <v>955</v>
      </c>
      <c r="M533" s="3" t="s">
        <v>452</v>
      </c>
      <c r="N533" s="3" t="s">
        <v>454</v>
      </c>
      <c r="O533">
        <v>3</v>
      </c>
      <c r="P533" s="3" t="s">
        <v>3425</v>
      </c>
      <c r="Q533" s="3" t="s">
        <v>3425</v>
      </c>
      <c r="R533" s="3" t="s">
        <v>3425</v>
      </c>
      <c r="S533" s="3" t="s">
        <v>635</v>
      </c>
      <c r="T533" s="3" t="s">
        <v>2536</v>
      </c>
      <c r="U533" s="3" t="s">
        <v>464</v>
      </c>
      <c r="V533" s="3" t="s">
        <v>465</v>
      </c>
      <c r="W533" s="3" t="s">
        <v>466</v>
      </c>
      <c r="X533" s="3" t="s">
        <v>466</v>
      </c>
      <c r="Y533" s="3" t="s">
        <v>460</v>
      </c>
      <c r="Z533" s="3" t="s">
        <v>3682</v>
      </c>
      <c r="AA533" s="3" t="s">
        <v>461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30</v>
      </c>
      <c r="CA533">
        <v>0</v>
      </c>
      <c r="CB533">
        <v>0</v>
      </c>
      <c r="CC533">
        <v>30</v>
      </c>
      <c r="CD533">
        <v>0</v>
      </c>
      <c r="CE533">
        <v>0</v>
      </c>
      <c r="CF533">
        <v>0</v>
      </c>
      <c r="CG533">
        <v>0</v>
      </c>
      <c r="CH533">
        <v>20</v>
      </c>
      <c r="CI533">
        <v>0</v>
      </c>
      <c r="CJ533">
        <v>0</v>
      </c>
      <c r="CK533">
        <v>20</v>
      </c>
      <c r="CL533">
        <v>0</v>
      </c>
      <c r="CM533">
        <v>0</v>
      </c>
      <c r="CN533">
        <v>0</v>
      </c>
      <c r="CO533">
        <v>0</v>
      </c>
      <c r="CP533">
        <v>30</v>
      </c>
      <c r="CQ533">
        <v>0</v>
      </c>
      <c r="CR533">
        <v>0</v>
      </c>
      <c r="CS533">
        <v>3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4.9657980000000004</v>
      </c>
      <c r="DV533">
        <v>0</v>
      </c>
      <c r="DW533">
        <v>0</v>
      </c>
      <c r="DX533">
        <v>0</v>
      </c>
      <c r="DY533" s="4"/>
      <c r="DZ533" s="3" t="s">
        <v>5988</v>
      </c>
      <c r="EA533">
        <v>0</v>
      </c>
      <c r="EB533">
        <v>0</v>
      </c>
      <c r="EC533">
        <v>80</v>
      </c>
      <c r="ED533">
        <v>0</v>
      </c>
      <c r="EE533">
        <v>0</v>
      </c>
      <c r="EF533">
        <v>80</v>
      </c>
      <c r="EG533">
        <v>26.666667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448</v>
      </c>
      <c r="B534" s="3" t="s">
        <v>449</v>
      </c>
      <c r="C534" s="3" t="s">
        <v>13</v>
      </c>
      <c r="D534" s="3" t="s">
        <v>14</v>
      </c>
      <c r="E534" s="3" t="s">
        <v>1643</v>
      </c>
      <c r="F534" s="3" t="s">
        <v>1644</v>
      </c>
      <c r="G534" s="3" t="s">
        <v>1400</v>
      </c>
      <c r="H534" s="3" t="s">
        <v>1401</v>
      </c>
      <c r="I534" s="3" t="s">
        <v>209</v>
      </c>
      <c r="J534" s="3" t="s">
        <v>210</v>
      </c>
      <c r="K534" s="3" t="s">
        <v>943</v>
      </c>
      <c r="L534" s="3" t="s">
        <v>944</v>
      </c>
      <c r="M534" s="3" t="s">
        <v>452</v>
      </c>
      <c r="N534" s="3" t="s">
        <v>454</v>
      </c>
      <c r="O534">
        <v>2</v>
      </c>
      <c r="P534" s="3" t="s">
        <v>3425</v>
      </c>
      <c r="Q534" s="3" t="s">
        <v>3425</v>
      </c>
      <c r="R534" s="3" t="s">
        <v>3425</v>
      </c>
      <c r="S534" s="3" t="s">
        <v>477</v>
      </c>
      <c r="T534" s="3" t="s">
        <v>2351</v>
      </c>
      <c r="U534" s="3" t="s">
        <v>475</v>
      </c>
      <c r="V534" s="3" t="s">
        <v>465</v>
      </c>
      <c r="W534" s="3" t="s">
        <v>4486</v>
      </c>
      <c r="X534" s="3" t="s">
        <v>476</v>
      </c>
      <c r="Y534" s="3" t="s">
        <v>467</v>
      </c>
      <c r="Z534" s="3" t="s">
        <v>3681</v>
      </c>
      <c r="AA534" s="3" t="s">
        <v>461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1</v>
      </c>
      <c r="BU534">
        <v>1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1</v>
      </c>
      <c r="CQ534">
        <v>0</v>
      </c>
      <c r="CR534">
        <v>0</v>
      </c>
      <c r="CS534">
        <v>1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13.6</v>
      </c>
      <c r="DV534">
        <v>0</v>
      </c>
      <c r="DW534">
        <v>0</v>
      </c>
      <c r="DX534">
        <v>0</v>
      </c>
      <c r="DY534" s="4"/>
      <c r="DZ534" s="3" t="s">
        <v>5988</v>
      </c>
      <c r="EA534">
        <v>0</v>
      </c>
      <c r="EB534">
        <v>0</v>
      </c>
      <c r="EC534">
        <v>2</v>
      </c>
      <c r="ED534">
        <v>0</v>
      </c>
      <c r="EE534">
        <v>0</v>
      </c>
      <c r="EF534">
        <v>2</v>
      </c>
      <c r="EG534">
        <v>1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448</v>
      </c>
      <c r="B535" s="3" t="s">
        <v>449</v>
      </c>
      <c r="C535" s="3" t="s">
        <v>13</v>
      </c>
      <c r="D535" s="3" t="s">
        <v>14</v>
      </c>
      <c r="E535" s="3" t="s">
        <v>1643</v>
      </c>
      <c r="F535" s="3" t="s">
        <v>1644</v>
      </c>
      <c r="G535" s="3" t="s">
        <v>1360</v>
      </c>
      <c r="H535" s="3" t="s">
        <v>1361</v>
      </c>
      <c r="I535" s="3" t="s">
        <v>101</v>
      </c>
      <c r="J535" s="3" t="s">
        <v>102</v>
      </c>
      <c r="K535" s="3" t="s">
        <v>450</v>
      </c>
      <c r="L535" s="3" t="s">
        <v>451</v>
      </c>
      <c r="M535" s="3" t="s">
        <v>452</v>
      </c>
      <c r="N535" s="3" t="s">
        <v>453</v>
      </c>
      <c r="O535">
        <v>3</v>
      </c>
      <c r="P535" s="3" t="s">
        <v>3425</v>
      </c>
      <c r="Q535" s="3" t="s">
        <v>3425</v>
      </c>
      <c r="R535" s="3" t="s">
        <v>3425</v>
      </c>
      <c r="S535" s="3" t="s">
        <v>4630</v>
      </c>
      <c r="T535" s="3" t="s">
        <v>4631</v>
      </c>
      <c r="U535" s="3" t="s">
        <v>464</v>
      </c>
      <c r="V535" s="3" t="s">
        <v>465</v>
      </c>
      <c r="W535" s="3" t="s">
        <v>466</v>
      </c>
      <c r="X535" s="3" t="s">
        <v>466</v>
      </c>
      <c r="Y535" s="3" t="s">
        <v>460</v>
      </c>
      <c r="Z535" s="3" t="s">
        <v>579</v>
      </c>
      <c r="AA535" s="3" t="s">
        <v>461</v>
      </c>
      <c r="AB535">
        <v>0</v>
      </c>
      <c r="AC535">
        <v>18</v>
      </c>
      <c r="AD535">
        <v>0</v>
      </c>
      <c r="AE535">
        <v>0</v>
      </c>
      <c r="AF535">
        <v>0</v>
      </c>
      <c r="AG535">
        <v>18</v>
      </c>
      <c r="AH535">
        <v>0</v>
      </c>
      <c r="AI535">
        <v>0</v>
      </c>
      <c r="AJ535">
        <v>0</v>
      </c>
      <c r="AK535">
        <v>14</v>
      </c>
      <c r="AL535">
        <v>0</v>
      </c>
      <c r="AM535">
        <v>0</v>
      </c>
      <c r="AN535">
        <v>0</v>
      </c>
      <c r="AO535">
        <v>14</v>
      </c>
      <c r="AP535">
        <v>0</v>
      </c>
      <c r="AQ535">
        <v>0</v>
      </c>
      <c r="AR535">
        <v>0</v>
      </c>
      <c r="AS535">
        <v>62</v>
      </c>
      <c r="AT535">
        <v>0</v>
      </c>
      <c r="AU535">
        <v>0</v>
      </c>
      <c r="AV535">
        <v>0</v>
      </c>
      <c r="AW535">
        <v>62</v>
      </c>
      <c r="AX535">
        <v>0</v>
      </c>
      <c r="AY535">
        <v>0</v>
      </c>
      <c r="AZ535">
        <v>0</v>
      </c>
      <c r="BA535">
        <v>77</v>
      </c>
      <c r="BB535">
        <v>0</v>
      </c>
      <c r="BC535">
        <v>0</v>
      </c>
      <c r="BD535">
        <v>0</v>
      </c>
      <c r="BE535">
        <v>77</v>
      </c>
      <c r="BF535">
        <v>0</v>
      </c>
      <c r="BG535">
        <v>0</v>
      </c>
      <c r="BH535">
        <v>0</v>
      </c>
      <c r="BI535">
        <v>61</v>
      </c>
      <c r="BJ535">
        <v>0</v>
      </c>
      <c r="BK535">
        <v>0</v>
      </c>
      <c r="BL535">
        <v>0</v>
      </c>
      <c r="BM535">
        <v>61</v>
      </c>
      <c r="BN535">
        <v>0</v>
      </c>
      <c r="BO535">
        <v>0</v>
      </c>
      <c r="BP535">
        <v>0</v>
      </c>
      <c r="BQ535">
        <v>59</v>
      </c>
      <c r="BR535">
        <v>0</v>
      </c>
      <c r="BS535">
        <v>0</v>
      </c>
      <c r="BT535">
        <v>0</v>
      </c>
      <c r="BU535">
        <v>59</v>
      </c>
      <c r="BV535">
        <v>0</v>
      </c>
      <c r="BW535">
        <v>0</v>
      </c>
      <c r="BX535">
        <v>0</v>
      </c>
      <c r="BY535">
        <v>89</v>
      </c>
      <c r="BZ535">
        <v>0</v>
      </c>
      <c r="CA535">
        <v>0</v>
      </c>
      <c r="CB535">
        <v>0</v>
      </c>
      <c r="CC535">
        <v>89</v>
      </c>
      <c r="CD535">
        <v>0</v>
      </c>
      <c r="CE535">
        <v>0</v>
      </c>
      <c r="CF535">
        <v>0</v>
      </c>
      <c r="CG535">
        <v>76</v>
      </c>
      <c r="CH535">
        <v>0</v>
      </c>
      <c r="CI535">
        <v>0</v>
      </c>
      <c r="CJ535">
        <v>0</v>
      </c>
      <c r="CK535">
        <v>76</v>
      </c>
      <c r="CL535">
        <v>0</v>
      </c>
      <c r="CM535">
        <v>0</v>
      </c>
      <c r="CN535">
        <v>0</v>
      </c>
      <c r="CO535">
        <v>47</v>
      </c>
      <c r="CP535">
        <v>0</v>
      </c>
      <c r="CQ535">
        <v>0</v>
      </c>
      <c r="CR535">
        <v>19</v>
      </c>
      <c r="CS535">
        <v>66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81</v>
      </c>
      <c r="DA535">
        <v>81</v>
      </c>
      <c r="DB535">
        <v>0</v>
      </c>
      <c r="DC535">
        <v>0</v>
      </c>
      <c r="DD535">
        <v>0</v>
      </c>
      <c r="DE535">
        <v>22</v>
      </c>
      <c r="DF535">
        <v>0</v>
      </c>
      <c r="DG535">
        <v>0</v>
      </c>
      <c r="DH535">
        <v>54</v>
      </c>
      <c r="DI535">
        <v>76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2</v>
      </c>
      <c r="DQ535">
        <v>2</v>
      </c>
      <c r="DR535">
        <v>0</v>
      </c>
      <c r="DS535">
        <v>0</v>
      </c>
      <c r="DT535">
        <v>2</v>
      </c>
      <c r="DU535">
        <v>11.564</v>
      </c>
      <c r="DV535">
        <v>0</v>
      </c>
      <c r="DW535">
        <v>0</v>
      </c>
      <c r="DX535">
        <v>0</v>
      </c>
      <c r="DY535" s="4"/>
      <c r="DZ535" s="3" t="s">
        <v>5988</v>
      </c>
      <c r="EA535">
        <v>0</v>
      </c>
      <c r="EB535">
        <v>0</v>
      </c>
      <c r="EC535">
        <v>681</v>
      </c>
      <c r="ED535">
        <v>0</v>
      </c>
      <c r="EE535">
        <v>0</v>
      </c>
      <c r="EF535">
        <v>681</v>
      </c>
      <c r="EG535">
        <v>56.75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448</v>
      </c>
      <c r="B536" s="3" t="s">
        <v>449</v>
      </c>
      <c r="C536" s="3" t="s">
        <v>13</v>
      </c>
      <c r="D536" s="3" t="s">
        <v>14</v>
      </c>
      <c r="E536" s="3" t="s">
        <v>1398</v>
      </c>
      <c r="F536" s="3" t="s">
        <v>1399</v>
      </c>
      <c r="G536" s="3" t="s">
        <v>1400</v>
      </c>
      <c r="H536" s="3" t="s">
        <v>1401</v>
      </c>
      <c r="I536" s="3" t="s">
        <v>155</v>
      </c>
      <c r="J536" s="3" t="s">
        <v>156</v>
      </c>
      <c r="K536" s="3" t="s">
        <v>943</v>
      </c>
      <c r="L536" s="3" t="s">
        <v>955</v>
      </c>
      <c r="M536" s="3" t="s">
        <v>452</v>
      </c>
      <c r="N536" s="3" t="s">
        <v>454</v>
      </c>
      <c r="O536">
        <v>2</v>
      </c>
      <c r="P536" s="3" t="s">
        <v>3425</v>
      </c>
      <c r="Q536" s="3" t="s">
        <v>3425</v>
      </c>
      <c r="R536" s="3" t="s">
        <v>3425</v>
      </c>
      <c r="S536" s="3" t="s">
        <v>993</v>
      </c>
      <c r="T536" s="3" t="s">
        <v>2168</v>
      </c>
      <c r="U536" s="3" t="s">
        <v>463</v>
      </c>
      <c r="V536" s="3" t="s">
        <v>457</v>
      </c>
      <c r="W536" s="3" t="s">
        <v>457</v>
      </c>
      <c r="X536" s="3" t="s">
        <v>4481</v>
      </c>
      <c r="Y536" s="3" t="s">
        <v>460</v>
      </c>
      <c r="Z536" s="3" t="s">
        <v>3681</v>
      </c>
      <c r="AA536" s="3" t="s">
        <v>461</v>
      </c>
      <c r="AB536">
        <v>0</v>
      </c>
      <c r="AC536">
        <v>4</v>
      </c>
      <c r="AD536">
        <v>0</v>
      </c>
      <c r="AE536">
        <v>0</v>
      </c>
      <c r="AF536">
        <v>0</v>
      </c>
      <c r="AG536">
        <v>4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2</v>
      </c>
      <c r="BR536">
        <v>0</v>
      </c>
      <c r="BS536">
        <v>0</v>
      </c>
      <c r="BT536">
        <v>0</v>
      </c>
      <c r="BU536">
        <v>2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20</v>
      </c>
      <c r="DF536">
        <v>0</v>
      </c>
      <c r="DG536">
        <v>0</v>
      </c>
      <c r="DH536">
        <v>0</v>
      </c>
      <c r="DI536">
        <v>20</v>
      </c>
      <c r="DJ536">
        <v>0</v>
      </c>
      <c r="DK536">
        <v>0</v>
      </c>
      <c r="DL536">
        <v>0</v>
      </c>
      <c r="DM536">
        <v>8</v>
      </c>
      <c r="DN536">
        <v>0</v>
      </c>
      <c r="DO536">
        <v>0</v>
      </c>
      <c r="DP536">
        <v>0</v>
      </c>
      <c r="DQ536">
        <v>8</v>
      </c>
      <c r="DR536">
        <v>0</v>
      </c>
      <c r="DS536">
        <v>0</v>
      </c>
      <c r="DT536">
        <v>8</v>
      </c>
      <c r="DU536">
        <v>1.125</v>
      </c>
      <c r="DV536">
        <v>0</v>
      </c>
      <c r="DW536">
        <v>0</v>
      </c>
      <c r="DX536">
        <v>0</v>
      </c>
      <c r="DY536" s="4">
        <v>46022</v>
      </c>
      <c r="DZ536" s="3" t="s">
        <v>5988</v>
      </c>
      <c r="EA536">
        <v>0</v>
      </c>
      <c r="EB536">
        <v>0</v>
      </c>
      <c r="EC536">
        <v>34</v>
      </c>
      <c r="ED536">
        <v>0</v>
      </c>
      <c r="EE536">
        <v>0</v>
      </c>
      <c r="EF536">
        <v>34</v>
      </c>
      <c r="EG536">
        <v>8.5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448</v>
      </c>
      <c r="B537" s="3" t="s">
        <v>449</v>
      </c>
      <c r="C537" s="3" t="s">
        <v>13</v>
      </c>
      <c r="D537" s="3" t="s">
        <v>14</v>
      </c>
      <c r="E537" s="3" t="s">
        <v>1398</v>
      </c>
      <c r="F537" s="3" t="s">
        <v>1399</v>
      </c>
      <c r="G537" s="3" t="s">
        <v>1400</v>
      </c>
      <c r="H537" s="3" t="s">
        <v>1401</v>
      </c>
      <c r="I537" s="3" t="s">
        <v>329</v>
      </c>
      <c r="J537" s="3" t="s">
        <v>330</v>
      </c>
      <c r="K537" s="3" t="s">
        <v>943</v>
      </c>
      <c r="L537" s="3" t="s">
        <v>955</v>
      </c>
      <c r="M537" s="3" t="s">
        <v>452</v>
      </c>
      <c r="N537" s="3" t="s">
        <v>454</v>
      </c>
      <c r="O537">
        <v>1</v>
      </c>
      <c r="P537" s="3" t="s">
        <v>3425</v>
      </c>
      <c r="Q537" s="3" t="s">
        <v>3425</v>
      </c>
      <c r="R537" s="3" t="s">
        <v>3425</v>
      </c>
      <c r="S537" s="3" t="s">
        <v>1457</v>
      </c>
      <c r="T537" s="3" t="s">
        <v>2651</v>
      </c>
      <c r="U537" s="3" t="s">
        <v>464</v>
      </c>
      <c r="V537" s="3" t="s">
        <v>465</v>
      </c>
      <c r="W537" s="3" t="s">
        <v>696</v>
      </c>
      <c r="X537" s="3" t="s">
        <v>696</v>
      </c>
      <c r="Y537" s="3" t="s">
        <v>467</v>
      </c>
      <c r="Z537" s="3" t="s">
        <v>3681</v>
      </c>
      <c r="AA537" s="3" t="s">
        <v>461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3</v>
      </c>
      <c r="CH537">
        <v>0</v>
      </c>
      <c r="CI537">
        <v>0</v>
      </c>
      <c r="CJ537">
        <v>0</v>
      </c>
      <c r="CK537">
        <v>3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4</v>
      </c>
      <c r="DQ537">
        <v>4</v>
      </c>
      <c r="DR537">
        <v>0</v>
      </c>
      <c r="DS537">
        <v>0</v>
      </c>
      <c r="DT537">
        <v>4</v>
      </c>
      <c r="DU537">
        <v>13.541665999999999</v>
      </c>
      <c r="DV537">
        <v>0</v>
      </c>
      <c r="DW537">
        <v>0</v>
      </c>
      <c r="DX537">
        <v>0</v>
      </c>
      <c r="DY537" s="4">
        <v>48060</v>
      </c>
      <c r="DZ537" s="3" t="s">
        <v>5988</v>
      </c>
      <c r="EA537">
        <v>0</v>
      </c>
      <c r="EB537">
        <v>0</v>
      </c>
      <c r="EC537">
        <v>7</v>
      </c>
      <c r="ED537">
        <v>0</v>
      </c>
      <c r="EE537">
        <v>0</v>
      </c>
      <c r="EF537">
        <v>7</v>
      </c>
      <c r="EG537">
        <v>3.5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448</v>
      </c>
      <c r="B538" s="3" t="s">
        <v>449</v>
      </c>
      <c r="C538" s="3" t="s">
        <v>13</v>
      </c>
      <c r="D538" s="3" t="s">
        <v>14</v>
      </c>
      <c r="E538" s="3" t="s">
        <v>1398</v>
      </c>
      <c r="F538" s="3" t="s">
        <v>1399</v>
      </c>
      <c r="G538" s="3" t="s">
        <v>1400</v>
      </c>
      <c r="H538" s="3" t="s">
        <v>1401</v>
      </c>
      <c r="I538" s="3" t="s">
        <v>53</v>
      </c>
      <c r="J538" s="3" t="s">
        <v>54</v>
      </c>
      <c r="K538" s="3" t="s">
        <v>707</v>
      </c>
      <c r="L538" s="3" t="s">
        <v>1139</v>
      </c>
      <c r="M538" s="3" t="s">
        <v>452</v>
      </c>
      <c r="N538" s="3" t="s">
        <v>454</v>
      </c>
      <c r="O538">
        <v>2</v>
      </c>
      <c r="P538" s="3" t="s">
        <v>3425</v>
      </c>
      <c r="Q538" s="3" t="s">
        <v>3425</v>
      </c>
      <c r="R538" s="3" t="s">
        <v>3425</v>
      </c>
      <c r="S538" s="3" t="s">
        <v>3430</v>
      </c>
      <c r="T538" s="3" t="s">
        <v>3431</v>
      </c>
      <c r="U538" s="3" t="s">
        <v>464</v>
      </c>
      <c r="V538" s="3" t="s">
        <v>465</v>
      </c>
      <c r="W538" s="3" t="s">
        <v>648</v>
      </c>
      <c r="X538" s="3" t="s">
        <v>649</v>
      </c>
      <c r="Y538" s="3" t="s">
        <v>467</v>
      </c>
      <c r="Z538" s="3" t="s">
        <v>579</v>
      </c>
      <c r="AA538" s="3" t="s">
        <v>461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5</v>
      </c>
      <c r="CQ538">
        <v>0</v>
      </c>
      <c r="CR538">
        <v>0</v>
      </c>
      <c r="CS538">
        <v>5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36.875</v>
      </c>
      <c r="DV538">
        <v>0</v>
      </c>
      <c r="DW538">
        <v>0</v>
      </c>
      <c r="DX538">
        <v>0</v>
      </c>
      <c r="DY538" s="4"/>
      <c r="DZ538" s="3" t="s">
        <v>5988</v>
      </c>
      <c r="EA538">
        <v>0</v>
      </c>
      <c r="EB538">
        <v>0</v>
      </c>
      <c r="EC538">
        <v>5</v>
      </c>
      <c r="ED538">
        <v>0</v>
      </c>
      <c r="EE538">
        <v>0</v>
      </c>
      <c r="EF538">
        <v>5</v>
      </c>
      <c r="EG538">
        <v>5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448</v>
      </c>
      <c r="B539" s="3" t="s">
        <v>449</v>
      </c>
      <c r="C539" s="3" t="s">
        <v>13</v>
      </c>
      <c r="D539" s="3" t="s">
        <v>14</v>
      </c>
      <c r="E539" s="3" t="s">
        <v>1643</v>
      </c>
      <c r="F539" s="3" t="s">
        <v>1644</v>
      </c>
      <c r="G539" s="3" t="s">
        <v>1360</v>
      </c>
      <c r="H539" s="3" t="s">
        <v>1361</v>
      </c>
      <c r="I539" s="3" t="s">
        <v>101</v>
      </c>
      <c r="J539" s="3" t="s">
        <v>102</v>
      </c>
      <c r="K539" s="3" t="s">
        <v>450</v>
      </c>
      <c r="L539" s="3" t="s">
        <v>451</v>
      </c>
      <c r="M539" s="3" t="s">
        <v>452</v>
      </c>
      <c r="N539" s="3" t="s">
        <v>453</v>
      </c>
      <c r="O539">
        <v>3</v>
      </c>
      <c r="P539" s="3" t="s">
        <v>3425</v>
      </c>
      <c r="Q539" s="3" t="s">
        <v>3425</v>
      </c>
      <c r="R539" s="3" t="s">
        <v>3425</v>
      </c>
      <c r="S539" s="3" t="s">
        <v>521</v>
      </c>
      <c r="T539" s="3" t="s">
        <v>2399</v>
      </c>
      <c r="U539" s="3" t="s">
        <v>464</v>
      </c>
      <c r="V539" s="3" t="s">
        <v>465</v>
      </c>
      <c r="W539" s="3" t="s">
        <v>466</v>
      </c>
      <c r="X539" s="3" t="s">
        <v>466</v>
      </c>
      <c r="Y539" s="3" t="s">
        <v>460</v>
      </c>
      <c r="Z539" s="3" t="s">
        <v>3681</v>
      </c>
      <c r="AA539" s="3" t="s">
        <v>461</v>
      </c>
      <c r="AB539">
        <v>3</v>
      </c>
      <c r="AC539">
        <v>376</v>
      </c>
      <c r="AD539">
        <v>0</v>
      </c>
      <c r="AE539">
        <v>0</v>
      </c>
      <c r="AF539">
        <v>48</v>
      </c>
      <c r="AG539">
        <v>379</v>
      </c>
      <c r="AH539">
        <v>0</v>
      </c>
      <c r="AI539">
        <v>0</v>
      </c>
      <c r="AJ539">
        <v>2</v>
      </c>
      <c r="AK539">
        <v>375</v>
      </c>
      <c r="AL539">
        <v>0</v>
      </c>
      <c r="AM539">
        <v>0</v>
      </c>
      <c r="AN539">
        <v>24</v>
      </c>
      <c r="AO539">
        <v>377</v>
      </c>
      <c r="AP539">
        <v>0</v>
      </c>
      <c r="AQ539">
        <v>0</v>
      </c>
      <c r="AR539">
        <v>3</v>
      </c>
      <c r="AS539">
        <v>297</v>
      </c>
      <c r="AT539">
        <v>0</v>
      </c>
      <c r="AU539">
        <v>0</v>
      </c>
      <c r="AV539">
        <v>0</v>
      </c>
      <c r="AW539">
        <v>300</v>
      </c>
      <c r="AX539">
        <v>0</v>
      </c>
      <c r="AY539">
        <v>0</v>
      </c>
      <c r="AZ539">
        <v>0</v>
      </c>
      <c r="BA539">
        <v>6</v>
      </c>
      <c r="BB539">
        <v>0</v>
      </c>
      <c r="BC539">
        <v>0</v>
      </c>
      <c r="BD539">
        <v>6</v>
      </c>
      <c r="BE539">
        <v>6</v>
      </c>
      <c r="BF539">
        <v>0</v>
      </c>
      <c r="BG539">
        <v>0</v>
      </c>
      <c r="BH539">
        <v>0</v>
      </c>
      <c r="BI539">
        <v>319</v>
      </c>
      <c r="BJ539">
        <v>0</v>
      </c>
      <c r="BK539">
        <v>0</v>
      </c>
      <c r="BL539">
        <v>0</v>
      </c>
      <c r="BM539">
        <v>319</v>
      </c>
      <c r="BN539">
        <v>0</v>
      </c>
      <c r="BO539">
        <v>0</v>
      </c>
      <c r="BP539">
        <v>0</v>
      </c>
      <c r="BQ539">
        <v>439</v>
      </c>
      <c r="BR539">
        <v>0</v>
      </c>
      <c r="BS539">
        <v>0</v>
      </c>
      <c r="BT539">
        <v>2</v>
      </c>
      <c r="BU539">
        <v>441</v>
      </c>
      <c r="BV539">
        <v>0</v>
      </c>
      <c r="BW539">
        <v>0</v>
      </c>
      <c r="BX539">
        <v>0</v>
      </c>
      <c r="BY539">
        <v>501</v>
      </c>
      <c r="BZ539">
        <v>0</v>
      </c>
      <c r="CA539">
        <v>0</v>
      </c>
      <c r="CB539">
        <v>0</v>
      </c>
      <c r="CC539">
        <v>501</v>
      </c>
      <c r="CD539">
        <v>0</v>
      </c>
      <c r="CE539">
        <v>0</v>
      </c>
      <c r="CF539">
        <v>0</v>
      </c>
      <c r="CG539">
        <v>214</v>
      </c>
      <c r="CH539">
        <v>0</v>
      </c>
      <c r="CI539">
        <v>0</v>
      </c>
      <c r="CJ539">
        <v>4</v>
      </c>
      <c r="CK539">
        <v>214</v>
      </c>
      <c r="CL539">
        <v>0</v>
      </c>
      <c r="CM539">
        <v>0</v>
      </c>
      <c r="CN539">
        <v>0</v>
      </c>
      <c r="CO539">
        <v>81</v>
      </c>
      <c r="CP539">
        <v>0</v>
      </c>
      <c r="CQ539">
        <v>0</v>
      </c>
      <c r="CR539">
        <v>478</v>
      </c>
      <c r="CS539">
        <v>559</v>
      </c>
      <c r="CT539">
        <v>0</v>
      </c>
      <c r="CU539">
        <v>0</v>
      </c>
      <c r="CV539">
        <v>0</v>
      </c>
      <c r="CW539">
        <v>10</v>
      </c>
      <c r="CX539">
        <v>0</v>
      </c>
      <c r="CY539">
        <v>0</v>
      </c>
      <c r="CZ539">
        <v>473</v>
      </c>
      <c r="DA539">
        <v>483</v>
      </c>
      <c r="DB539">
        <v>0</v>
      </c>
      <c r="DC539">
        <v>0</v>
      </c>
      <c r="DD539">
        <v>0</v>
      </c>
      <c r="DE539">
        <v>4</v>
      </c>
      <c r="DF539">
        <v>0</v>
      </c>
      <c r="DG539">
        <v>0</v>
      </c>
      <c r="DH539">
        <v>20</v>
      </c>
      <c r="DI539">
        <v>24</v>
      </c>
      <c r="DJ539">
        <v>0</v>
      </c>
      <c r="DK539">
        <v>0</v>
      </c>
      <c r="DL539">
        <v>0</v>
      </c>
      <c r="DM539">
        <v>5</v>
      </c>
      <c r="DN539">
        <v>0</v>
      </c>
      <c r="DO539">
        <v>0</v>
      </c>
      <c r="DP539">
        <v>0</v>
      </c>
      <c r="DQ539">
        <v>5</v>
      </c>
      <c r="DR539">
        <v>0</v>
      </c>
      <c r="DS539">
        <v>0</v>
      </c>
      <c r="DT539">
        <v>6</v>
      </c>
      <c r="DU539">
        <v>2.59</v>
      </c>
      <c r="DV539">
        <v>2400</v>
      </c>
      <c r="DW539">
        <v>0</v>
      </c>
      <c r="DX539">
        <v>0</v>
      </c>
      <c r="DY539" s="4">
        <v>47483</v>
      </c>
      <c r="DZ539" s="3" t="s">
        <v>5988</v>
      </c>
      <c r="EA539">
        <v>1</v>
      </c>
      <c r="EB539">
        <v>0</v>
      </c>
      <c r="EC539">
        <v>3608</v>
      </c>
      <c r="ED539">
        <v>0</v>
      </c>
      <c r="EE539">
        <v>1</v>
      </c>
      <c r="EF539">
        <v>3608</v>
      </c>
      <c r="EG539">
        <v>300.66666700000002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448</v>
      </c>
      <c r="B540" s="3" t="s">
        <v>449</v>
      </c>
      <c r="C540" s="3" t="s">
        <v>13</v>
      </c>
      <c r="D540" s="3" t="s">
        <v>14</v>
      </c>
      <c r="E540" s="3" t="s">
        <v>1398</v>
      </c>
      <c r="F540" s="3" t="s">
        <v>1399</v>
      </c>
      <c r="G540" s="3" t="s">
        <v>1400</v>
      </c>
      <c r="H540" s="3" t="s">
        <v>1401</v>
      </c>
      <c r="I540" s="3" t="s">
        <v>201</v>
      </c>
      <c r="J540" s="3" t="s">
        <v>202</v>
      </c>
      <c r="K540" s="3" t="s">
        <v>943</v>
      </c>
      <c r="L540" s="3" t="s">
        <v>955</v>
      </c>
      <c r="M540" s="3" t="s">
        <v>452</v>
      </c>
      <c r="N540" s="3" t="s">
        <v>454</v>
      </c>
      <c r="O540">
        <v>1</v>
      </c>
      <c r="P540" s="3" t="s">
        <v>3425</v>
      </c>
      <c r="Q540" s="3" t="s">
        <v>3425</v>
      </c>
      <c r="R540" s="3" t="s">
        <v>3425</v>
      </c>
      <c r="S540" s="3" t="s">
        <v>1442</v>
      </c>
      <c r="T540" s="3" t="s">
        <v>2614</v>
      </c>
      <c r="U540" s="3" t="s">
        <v>464</v>
      </c>
      <c r="V540" s="3" t="s">
        <v>465</v>
      </c>
      <c r="W540" s="3" t="s">
        <v>466</v>
      </c>
      <c r="X540" s="3" t="s">
        <v>466</v>
      </c>
      <c r="Y540" s="3" t="s">
        <v>467</v>
      </c>
      <c r="Z540" s="3" t="s">
        <v>579</v>
      </c>
      <c r="AA540" s="3" t="s">
        <v>461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4</v>
      </c>
      <c r="DN540">
        <v>0</v>
      </c>
      <c r="DO540">
        <v>0</v>
      </c>
      <c r="DP540">
        <v>0</v>
      </c>
      <c r="DQ540">
        <v>4</v>
      </c>
      <c r="DR540">
        <v>0</v>
      </c>
      <c r="DS540">
        <v>0</v>
      </c>
      <c r="DT540">
        <v>4</v>
      </c>
      <c r="DU540">
        <v>3.4750000000000001</v>
      </c>
      <c r="DV540">
        <v>0</v>
      </c>
      <c r="DW540">
        <v>0</v>
      </c>
      <c r="DX540">
        <v>0</v>
      </c>
      <c r="DY540" s="4">
        <v>46019</v>
      </c>
      <c r="DZ540" s="3" t="s">
        <v>5988</v>
      </c>
      <c r="EA540">
        <v>0</v>
      </c>
      <c r="EB540">
        <v>0</v>
      </c>
      <c r="EC540">
        <v>4</v>
      </c>
      <c r="ED540">
        <v>0</v>
      </c>
      <c r="EE540">
        <v>0</v>
      </c>
      <c r="EF540">
        <v>4</v>
      </c>
      <c r="EG540">
        <v>4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448</v>
      </c>
      <c r="B541" s="3" t="s">
        <v>449</v>
      </c>
      <c r="C541" s="3" t="s">
        <v>13</v>
      </c>
      <c r="D541" s="3" t="s">
        <v>14</v>
      </c>
      <c r="E541" s="3" t="s">
        <v>1643</v>
      </c>
      <c r="F541" s="3" t="s">
        <v>1644</v>
      </c>
      <c r="G541" s="3" t="s">
        <v>1400</v>
      </c>
      <c r="H541" s="3" t="s">
        <v>1401</v>
      </c>
      <c r="I541" s="3" t="s">
        <v>47</v>
      </c>
      <c r="J541" s="3" t="s">
        <v>48</v>
      </c>
      <c r="K541" s="3" t="s">
        <v>707</v>
      </c>
      <c r="L541" s="3" t="s">
        <v>1139</v>
      </c>
      <c r="M541" s="3" t="s">
        <v>452</v>
      </c>
      <c r="N541" s="3" t="s">
        <v>454</v>
      </c>
      <c r="O541">
        <v>4</v>
      </c>
      <c r="P541" s="3" t="s">
        <v>3425</v>
      </c>
      <c r="Q541" s="3" t="s">
        <v>3425</v>
      </c>
      <c r="R541" s="3" t="s">
        <v>3425</v>
      </c>
      <c r="S541" s="3" t="s">
        <v>720</v>
      </c>
      <c r="T541" s="3" t="s">
        <v>2303</v>
      </c>
      <c r="U541" s="3" t="s">
        <v>585</v>
      </c>
      <c r="V541" s="3" t="s">
        <v>457</v>
      </c>
      <c r="W541" s="3" t="s">
        <v>457</v>
      </c>
      <c r="X541" s="3" t="s">
        <v>4481</v>
      </c>
      <c r="Y541" s="3" t="s">
        <v>460</v>
      </c>
      <c r="Z541" s="3" t="s">
        <v>3681</v>
      </c>
      <c r="AA541" s="3" t="s">
        <v>461</v>
      </c>
      <c r="AB541">
        <v>0</v>
      </c>
      <c r="AC541">
        <v>16</v>
      </c>
      <c r="AD541">
        <v>0</v>
      </c>
      <c r="AE541">
        <v>0</v>
      </c>
      <c r="AF541">
        <v>0</v>
      </c>
      <c r="AG541">
        <v>16</v>
      </c>
      <c r="AH541">
        <v>0</v>
      </c>
      <c r="AI541">
        <v>0</v>
      </c>
      <c r="AJ541">
        <v>0</v>
      </c>
      <c r="AK541">
        <v>9</v>
      </c>
      <c r="AL541">
        <v>0</v>
      </c>
      <c r="AM541">
        <v>0</v>
      </c>
      <c r="AN541">
        <v>0</v>
      </c>
      <c r="AO541">
        <v>9</v>
      </c>
      <c r="AP541">
        <v>0</v>
      </c>
      <c r="AQ541">
        <v>0</v>
      </c>
      <c r="AR541">
        <v>1</v>
      </c>
      <c r="AS541">
        <v>17</v>
      </c>
      <c r="AT541">
        <v>0</v>
      </c>
      <c r="AU541">
        <v>0</v>
      </c>
      <c r="AV541">
        <v>0</v>
      </c>
      <c r="AW541">
        <v>18</v>
      </c>
      <c r="AX541">
        <v>0</v>
      </c>
      <c r="AY541">
        <v>0</v>
      </c>
      <c r="AZ541">
        <v>2</v>
      </c>
      <c r="BA541">
        <v>76</v>
      </c>
      <c r="BB541">
        <v>0</v>
      </c>
      <c r="BC541">
        <v>0</v>
      </c>
      <c r="BD541">
        <v>0</v>
      </c>
      <c r="BE541">
        <v>78</v>
      </c>
      <c r="BF541">
        <v>0</v>
      </c>
      <c r="BG541">
        <v>0</v>
      </c>
      <c r="BH541">
        <v>0</v>
      </c>
      <c r="BI541">
        <v>2</v>
      </c>
      <c r="BJ541">
        <v>0</v>
      </c>
      <c r="BK541">
        <v>0</v>
      </c>
      <c r="BL541">
        <v>0</v>
      </c>
      <c r="BM541">
        <v>2</v>
      </c>
      <c r="BN541">
        <v>0</v>
      </c>
      <c r="BO541">
        <v>0</v>
      </c>
      <c r="BP541">
        <v>0</v>
      </c>
      <c r="BQ541">
        <v>18</v>
      </c>
      <c r="BR541">
        <v>0</v>
      </c>
      <c r="BS541">
        <v>0</v>
      </c>
      <c r="BT541">
        <v>0</v>
      </c>
      <c r="BU541">
        <v>18</v>
      </c>
      <c r="BV541">
        <v>0</v>
      </c>
      <c r="BW541">
        <v>0</v>
      </c>
      <c r="BX541">
        <v>0</v>
      </c>
      <c r="BY541">
        <v>30</v>
      </c>
      <c r="BZ541">
        <v>0</v>
      </c>
      <c r="CA541">
        <v>0</v>
      </c>
      <c r="CB541">
        <v>0</v>
      </c>
      <c r="CC541">
        <v>30</v>
      </c>
      <c r="CD541">
        <v>0</v>
      </c>
      <c r="CE541">
        <v>0</v>
      </c>
      <c r="CF541">
        <v>0</v>
      </c>
      <c r="CG541">
        <v>8</v>
      </c>
      <c r="CH541">
        <v>0</v>
      </c>
      <c r="CI541">
        <v>0</v>
      </c>
      <c r="CJ541">
        <v>0</v>
      </c>
      <c r="CK541">
        <v>8</v>
      </c>
      <c r="CL541">
        <v>0</v>
      </c>
      <c r="CM541">
        <v>0</v>
      </c>
      <c r="CN541">
        <v>2</v>
      </c>
      <c r="CO541">
        <v>27</v>
      </c>
      <c r="CP541">
        <v>0</v>
      </c>
      <c r="CQ541">
        <v>0</v>
      </c>
      <c r="CR541">
        <v>0</v>
      </c>
      <c r="CS541">
        <v>29</v>
      </c>
      <c r="CT541">
        <v>0</v>
      </c>
      <c r="CU541">
        <v>0</v>
      </c>
      <c r="CV541">
        <v>5</v>
      </c>
      <c r="CW541">
        <v>42</v>
      </c>
      <c r="CX541">
        <v>0</v>
      </c>
      <c r="CY541">
        <v>0</v>
      </c>
      <c r="CZ541">
        <v>0</v>
      </c>
      <c r="DA541">
        <v>47</v>
      </c>
      <c r="DB541">
        <v>0</v>
      </c>
      <c r="DC541">
        <v>0</v>
      </c>
      <c r="DD541">
        <v>0</v>
      </c>
      <c r="DE541">
        <v>40</v>
      </c>
      <c r="DF541">
        <v>0</v>
      </c>
      <c r="DG541">
        <v>0</v>
      </c>
      <c r="DH541">
        <v>0</v>
      </c>
      <c r="DI541">
        <v>40</v>
      </c>
      <c r="DJ541">
        <v>0</v>
      </c>
      <c r="DK541">
        <v>0</v>
      </c>
      <c r="DL541">
        <v>0</v>
      </c>
      <c r="DM541">
        <v>22</v>
      </c>
      <c r="DN541">
        <v>0</v>
      </c>
      <c r="DO541">
        <v>0</v>
      </c>
      <c r="DP541">
        <v>0</v>
      </c>
      <c r="DQ541">
        <v>22</v>
      </c>
      <c r="DR541">
        <v>0</v>
      </c>
      <c r="DS541">
        <v>0</v>
      </c>
      <c r="DT541">
        <v>22</v>
      </c>
      <c r="DU541">
        <v>4.2225000000000001</v>
      </c>
      <c r="DV541">
        <v>0</v>
      </c>
      <c r="DW541">
        <v>0</v>
      </c>
      <c r="DX541">
        <v>0</v>
      </c>
      <c r="DY541" s="4">
        <v>46599</v>
      </c>
      <c r="DZ541" s="3" t="s">
        <v>5988</v>
      </c>
      <c r="EA541">
        <v>0</v>
      </c>
      <c r="EB541">
        <v>0</v>
      </c>
      <c r="EC541">
        <v>317</v>
      </c>
      <c r="ED541">
        <v>0</v>
      </c>
      <c r="EE541">
        <v>0</v>
      </c>
      <c r="EF541">
        <v>317</v>
      </c>
      <c r="EG541">
        <v>26.416667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448</v>
      </c>
      <c r="B542" s="3" t="s">
        <v>449</v>
      </c>
      <c r="C542" s="3" t="s">
        <v>13</v>
      </c>
      <c r="D542" s="3" t="s">
        <v>14</v>
      </c>
      <c r="E542" s="3" t="s">
        <v>1643</v>
      </c>
      <c r="F542" s="3" t="s">
        <v>1644</v>
      </c>
      <c r="G542" s="3" t="s">
        <v>1400</v>
      </c>
      <c r="H542" s="3" t="s">
        <v>1401</v>
      </c>
      <c r="I542" s="3" t="s">
        <v>219</v>
      </c>
      <c r="J542" s="3" t="s">
        <v>220</v>
      </c>
      <c r="K542" s="3" t="s">
        <v>943</v>
      </c>
      <c r="L542" s="3" t="s">
        <v>944</v>
      </c>
      <c r="M542" s="3" t="s">
        <v>452</v>
      </c>
      <c r="N542" s="3" t="s">
        <v>454</v>
      </c>
      <c r="O542">
        <v>1</v>
      </c>
      <c r="P542" s="3" t="s">
        <v>3425</v>
      </c>
      <c r="Q542" s="3" t="s">
        <v>3425</v>
      </c>
      <c r="R542" s="3" t="s">
        <v>3425</v>
      </c>
      <c r="S542" s="3" t="s">
        <v>3192</v>
      </c>
      <c r="T542" s="3" t="s">
        <v>3193</v>
      </c>
      <c r="U542" s="3" t="s">
        <v>464</v>
      </c>
      <c r="V542" s="3" t="s">
        <v>465</v>
      </c>
      <c r="W542" s="3" t="s">
        <v>696</v>
      </c>
      <c r="X542" s="3" t="s">
        <v>696</v>
      </c>
      <c r="Y542" s="3" t="s">
        <v>467</v>
      </c>
      <c r="Z542" s="3" t="s">
        <v>579</v>
      </c>
      <c r="AA542" s="3" t="s">
        <v>461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1</v>
      </c>
      <c r="DN542">
        <v>0</v>
      </c>
      <c r="DO542">
        <v>0</v>
      </c>
      <c r="DP542">
        <v>0</v>
      </c>
      <c r="DQ542">
        <v>1</v>
      </c>
      <c r="DR542">
        <v>0</v>
      </c>
      <c r="DS542">
        <v>0</v>
      </c>
      <c r="DT542">
        <v>1</v>
      </c>
      <c r="DU542">
        <v>19.375</v>
      </c>
      <c r="DV542">
        <v>0</v>
      </c>
      <c r="DW542">
        <v>0</v>
      </c>
      <c r="DX542">
        <v>0</v>
      </c>
      <c r="DY542" s="4">
        <v>46752</v>
      </c>
      <c r="DZ542" s="3" t="s">
        <v>5988</v>
      </c>
      <c r="EA542">
        <v>0</v>
      </c>
      <c r="EB542">
        <v>0</v>
      </c>
      <c r="EC542">
        <v>1</v>
      </c>
      <c r="ED542">
        <v>0</v>
      </c>
      <c r="EE542">
        <v>0</v>
      </c>
      <c r="EF542">
        <v>1</v>
      </c>
      <c r="EG542">
        <v>1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448</v>
      </c>
      <c r="B543" s="3" t="s">
        <v>449</v>
      </c>
      <c r="C543" s="3" t="s">
        <v>13</v>
      </c>
      <c r="D543" s="3" t="s">
        <v>14</v>
      </c>
      <c r="E543" s="3" t="s">
        <v>1643</v>
      </c>
      <c r="F543" s="3" t="s">
        <v>1644</v>
      </c>
      <c r="G543" s="3" t="s">
        <v>1400</v>
      </c>
      <c r="H543" s="3" t="s">
        <v>1401</v>
      </c>
      <c r="I543" s="3" t="s">
        <v>245</v>
      </c>
      <c r="J543" s="3" t="s">
        <v>244</v>
      </c>
      <c r="K543" s="3" t="s">
        <v>943</v>
      </c>
      <c r="L543" s="3" t="s">
        <v>955</v>
      </c>
      <c r="M543" s="3" t="s">
        <v>452</v>
      </c>
      <c r="N543" s="3" t="s">
        <v>454</v>
      </c>
      <c r="O543">
        <v>2</v>
      </c>
      <c r="P543" s="3" t="s">
        <v>3425</v>
      </c>
      <c r="Q543" s="3" t="s">
        <v>3425</v>
      </c>
      <c r="R543" s="3" t="s">
        <v>3425</v>
      </c>
      <c r="S543" s="3" t="s">
        <v>1608</v>
      </c>
      <c r="T543" s="3" t="s">
        <v>2808</v>
      </c>
      <c r="U543" s="3" t="s">
        <v>464</v>
      </c>
      <c r="V543" s="3" t="s">
        <v>465</v>
      </c>
      <c r="W543" s="3" t="s">
        <v>466</v>
      </c>
      <c r="X543" s="3" t="s">
        <v>466</v>
      </c>
      <c r="Y543" s="3" t="s">
        <v>467</v>
      </c>
      <c r="Z543" s="3" t="s">
        <v>579</v>
      </c>
      <c r="AA543" s="3" t="s">
        <v>461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2</v>
      </c>
      <c r="DN543">
        <v>0</v>
      </c>
      <c r="DO543">
        <v>0</v>
      </c>
      <c r="DP543">
        <v>0</v>
      </c>
      <c r="DQ543">
        <v>2</v>
      </c>
      <c r="DR543">
        <v>0</v>
      </c>
      <c r="DS543">
        <v>0</v>
      </c>
      <c r="DT543">
        <v>2</v>
      </c>
      <c r="DU543">
        <v>2.875</v>
      </c>
      <c r="DV543">
        <v>0</v>
      </c>
      <c r="DW543">
        <v>0</v>
      </c>
      <c r="DX543">
        <v>0</v>
      </c>
      <c r="DY543" s="4">
        <v>46082</v>
      </c>
      <c r="DZ543" s="3" t="s">
        <v>5988</v>
      </c>
      <c r="EA543">
        <v>0</v>
      </c>
      <c r="EB543">
        <v>0</v>
      </c>
      <c r="EC543">
        <v>2</v>
      </c>
      <c r="ED543">
        <v>0</v>
      </c>
      <c r="EE543">
        <v>0</v>
      </c>
      <c r="EF543">
        <v>2</v>
      </c>
      <c r="EG543">
        <v>2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448</v>
      </c>
      <c r="B544" s="3" t="s">
        <v>449</v>
      </c>
      <c r="C544" s="3" t="s">
        <v>13</v>
      </c>
      <c r="D544" s="3" t="s">
        <v>14</v>
      </c>
      <c r="E544" s="3" t="s">
        <v>1643</v>
      </c>
      <c r="F544" s="3" t="s">
        <v>1644</v>
      </c>
      <c r="G544" s="3" t="s">
        <v>1400</v>
      </c>
      <c r="H544" s="3" t="s">
        <v>1401</v>
      </c>
      <c r="I544" s="3" t="s">
        <v>27</v>
      </c>
      <c r="J544" s="3" t="s">
        <v>28</v>
      </c>
      <c r="K544" s="3" t="s">
        <v>707</v>
      </c>
      <c r="L544" s="3" t="s">
        <v>708</v>
      </c>
      <c r="M544" s="3" t="s">
        <v>452</v>
      </c>
      <c r="N544" s="3" t="s">
        <v>454</v>
      </c>
      <c r="O544">
        <v>3</v>
      </c>
      <c r="P544" s="3" t="s">
        <v>3425</v>
      </c>
      <c r="Q544" s="3" t="s">
        <v>3425</v>
      </c>
      <c r="R544" s="3" t="s">
        <v>3425</v>
      </c>
      <c r="S544" s="3" t="s">
        <v>674</v>
      </c>
      <c r="T544" s="3" t="s">
        <v>1944</v>
      </c>
      <c r="U544" s="3" t="s">
        <v>464</v>
      </c>
      <c r="V544" s="3" t="s">
        <v>465</v>
      </c>
      <c r="W544" s="3" t="s">
        <v>466</v>
      </c>
      <c r="X544" s="3" t="s">
        <v>466</v>
      </c>
      <c r="Y544" s="3" t="s">
        <v>467</v>
      </c>
      <c r="Z544" s="3" t="s">
        <v>3681</v>
      </c>
      <c r="AA544" s="3" t="s">
        <v>461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69</v>
      </c>
      <c r="DQ544">
        <v>69</v>
      </c>
      <c r="DR544">
        <v>0</v>
      </c>
      <c r="DS544">
        <v>0</v>
      </c>
      <c r="DT544">
        <v>69</v>
      </c>
      <c r="DU544">
        <v>21.5625</v>
      </c>
      <c r="DV544">
        <v>0</v>
      </c>
      <c r="DW544">
        <v>0</v>
      </c>
      <c r="DX544">
        <v>0</v>
      </c>
      <c r="DY544" s="4">
        <v>46081</v>
      </c>
      <c r="DZ544" s="3" t="s">
        <v>5988</v>
      </c>
      <c r="EA544">
        <v>0</v>
      </c>
      <c r="EB544">
        <v>0</v>
      </c>
      <c r="EC544">
        <v>69</v>
      </c>
      <c r="ED544">
        <v>0</v>
      </c>
      <c r="EE544">
        <v>0</v>
      </c>
      <c r="EF544">
        <v>69</v>
      </c>
      <c r="EG544">
        <v>69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448</v>
      </c>
      <c r="B545" s="3" t="s">
        <v>449</v>
      </c>
      <c r="C545" s="3" t="s">
        <v>13</v>
      </c>
      <c r="D545" s="3" t="s">
        <v>14</v>
      </c>
      <c r="E545" s="3" t="s">
        <v>1643</v>
      </c>
      <c r="F545" s="3" t="s">
        <v>1644</v>
      </c>
      <c r="G545" s="3" t="s">
        <v>1400</v>
      </c>
      <c r="H545" s="3" t="s">
        <v>1401</v>
      </c>
      <c r="I545" s="3" t="s">
        <v>93</v>
      </c>
      <c r="J545" s="3" t="s">
        <v>94</v>
      </c>
      <c r="K545" s="3" t="s">
        <v>707</v>
      </c>
      <c r="L545" s="3" t="s">
        <v>1139</v>
      </c>
      <c r="M545" s="3" t="s">
        <v>452</v>
      </c>
      <c r="N545" s="3" t="s">
        <v>454</v>
      </c>
      <c r="O545">
        <v>2</v>
      </c>
      <c r="P545" s="3" t="s">
        <v>3425</v>
      </c>
      <c r="Q545" s="3" t="s">
        <v>3425</v>
      </c>
      <c r="R545" s="3" t="s">
        <v>3425</v>
      </c>
      <c r="S545" s="3" t="s">
        <v>1301</v>
      </c>
      <c r="T545" s="3" t="s">
        <v>2613</v>
      </c>
      <c r="U545" s="3" t="s">
        <v>464</v>
      </c>
      <c r="V545" s="3" t="s">
        <v>465</v>
      </c>
      <c r="W545" s="3" t="s">
        <v>466</v>
      </c>
      <c r="X545" s="3" t="s">
        <v>466</v>
      </c>
      <c r="Y545" s="3" t="s">
        <v>460</v>
      </c>
      <c r="Z545" s="3" t="s">
        <v>579</v>
      </c>
      <c r="AA545" s="3" t="s">
        <v>461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2</v>
      </c>
      <c r="BC545">
        <v>0</v>
      </c>
      <c r="BD545">
        <v>0</v>
      </c>
      <c r="BE545">
        <v>2</v>
      </c>
      <c r="BF545">
        <v>0</v>
      </c>
      <c r="BG545">
        <v>0</v>
      </c>
      <c r="BH545">
        <v>0</v>
      </c>
      <c r="BI545">
        <v>10</v>
      </c>
      <c r="BJ545">
        <v>3</v>
      </c>
      <c r="BK545">
        <v>0</v>
      </c>
      <c r="BL545">
        <v>0</v>
      </c>
      <c r="BM545">
        <v>13</v>
      </c>
      <c r="BN545">
        <v>0</v>
      </c>
      <c r="BO545">
        <v>0</v>
      </c>
      <c r="BP545">
        <v>0</v>
      </c>
      <c r="BQ545">
        <v>10</v>
      </c>
      <c r="BR545">
        <v>4</v>
      </c>
      <c r="BS545">
        <v>0</v>
      </c>
      <c r="BT545">
        <v>0</v>
      </c>
      <c r="BU545">
        <v>14</v>
      </c>
      <c r="BV545">
        <v>0</v>
      </c>
      <c r="BW545">
        <v>0</v>
      </c>
      <c r="BX545">
        <v>0</v>
      </c>
      <c r="BY545">
        <v>14</v>
      </c>
      <c r="BZ545">
        <v>2</v>
      </c>
      <c r="CA545">
        <v>0</v>
      </c>
      <c r="CB545">
        <v>0</v>
      </c>
      <c r="CC545">
        <v>16</v>
      </c>
      <c r="CD545">
        <v>0</v>
      </c>
      <c r="CE545">
        <v>0</v>
      </c>
      <c r="CF545">
        <v>0</v>
      </c>
      <c r="CG545">
        <v>46</v>
      </c>
      <c r="CH545">
        <v>0</v>
      </c>
      <c r="CI545">
        <v>0</v>
      </c>
      <c r="CJ545">
        <v>0</v>
      </c>
      <c r="CK545">
        <v>46</v>
      </c>
      <c r="CL545">
        <v>0</v>
      </c>
      <c r="CM545">
        <v>0</v>
      </c>
      <c r="CN545">
        <v>0</v>
      </c>
      <c r="CO545">
        <v>34</v>
      </c>
      <c r="CP545">
        <v>0</v>
      </c>
      <c r="CQ545">
        <v>0</v>
      </c>
      <c r="CR545">
        <v>0</v>
      </c>
      <c r="CS545">
        <v>34</v>
      </c>
      <c r="CT545">
        <v>0</v>
      </c>
      <c r="CU545">
        <v>0</v>
      </c>
      <c r="CV545">
        <v>0</v>
      </c>
      <c r="CW545">
        <v>30</v>
      </c>
      <c r="CX545">
        <v>6</v>
      </c>
      <c r="CY545">
        <v>0</v>
      </c>
      <c r="CZ545">
        <v>0</v>
      </c>
      <c r="DA545">
        <v>36</v>
      </c>
      <c r="DB545">
        <v>0</v>
      </c>
      <c r="DC545">
        <v>0</v>
      </c>
      <c r="DD545">
        <v>0</v>
      </c>
      <c r="DE545">
        <v>19</v>
      </c>
      <c r="DF545">
        <v>0</v>
      </c>
      <c r="DG545">
        <v>0</v>
      </c>
      <c r="DH545">
        <v>0</v>
      </c>
      <c r="DI545">
        <v>19</v>
      </c>
      <c r="DJ545">
        <v>0</v>
      </c>
      <c r="DK545">
        <v>0</v>
      </c>
      <c r="DL545">
        <v>0</v>
      </c>
      <c r="DM545">
        <v>10</v>
      </c>
      <c r="DN545">
        <v>0</v>
      </c>
      <c r="DO545">
        <v>0</v>
      </c>
      <c r="DP545">
        <v>0</v>
      </c>
      <c r="DQ545">
        <v>10</v>
      </c>
      <c r="DR545">
        <v>0</v>
      </c>
      <c r="DS545">
        <v>0</v>
      </c>
      <c r="DT545">
        <v>10</v>
      </c>
      <c r="DU545">
        <v>8</v>
      </c>
      <c r="DV545">
        <v>0</v>
      </c>
      <c r="DW545">
        <v>0</v>
      </c>
      <c r="DX545">
        <v>0</v>
      </c>
      <c r="DY545" s="4">
        <v>46630</v>
      </c>
      <c r="DZ545" s="3" t="s">
        <v>5988</v>
      </c>
      <c r="EA545">
        <v>0</v>
      </c>
      <c r="EB545">
        <v>0</v>
      </c>
      <c r="EC545">
        <v>190</v>
      </c>
      <c r="ED545">
        <v>0</v>
      </c>
      <c r="EE545">
        <v>0</v>
      </c>
      <c r="EF545">
        <v>190</v>
      </c>
      <c r="EG545">
        <v>21.111111000000001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448</v>
      </c>
      <c r="B546" s="3" t="s">
        <v>449</v>
      </c>
      <c r="C546" s="3" t="s">
        <v>13</v>
      </c>
      <c r="D546" s="3" t="s">
        <v>14</v>
      </c>
      <c r="E546" s="3" t="s">
        <v>1643</v>
      </c>
      <c r="F546" s="3" t="s">
        <v>1644</v>
      </c>
      <c r="G546" s="3" t="s">
        <v>1400</v>
      </c>
      <c r="H546" s="3" t="s">
        <v>1401</v>
      </c>
      <c r="I546" s="3" t="s">
        <v>331</v>
      </c>
      <c r="J546" s="3" t="s">
        <v>332</v>
      </c>
      <c r="K546" s="3" t="s">
        <v>943</v>
      </c>
      <c r="L546" s="3" t="s">
        <v>944</v>
      </c>
      <c r="M546" s="3" t="s">
        <v>452</v>
      </c>
      <c r="N546" s="3" t="s">
        <v>454</v>
      </c>
      <c r="O546">
        <v>4</v>
      </c>
      <c r="P546" s="3" t="s">
        <v>3425</v>
      </c>
      <c r="Q546" s="3" t="s">
        <v>3425</v>
      </c>
      <c r="R546" s="3" t="s">
        <v>3425</v>
      </c>
      <c r="S546" s="3" t="s">
        <v>593</v>
      </c>
      <c r="T546" s="3" t="s">
        <v>2482</v>
      </c>
      <c r="U546" s="3" t="s">
        <v>578</v>
      </c>
      <c r="V546" s="3" t="s">
        <v>457</v>
      </c>
      <c r="W546" s="3" t="s">
        <v>457</v>
      </c>
      <c r="X546" s="3" t="s">
        <v>4481</v>
      </c>
      <c r="Y546" s="3" t="s">
        <v>460</v>
      </c>
      <c r="Z546" s="3" t="s">
        <v>3682</v>
      </c>
      <c r="AA546" s="3" t="s">
        <v>461</v>
      </c>
      <c r="AB546">
        <v>0</v>
      </c>
      <c r="AC546">
        <v>0</v>
      </c>
      <c r="AD546">
        <v>24</v>
      </c>
      <c r="AE546">
        <v>0</v>
      </c>
      <c r="AF546">
        <v>0</v>
      </c>
      <c r="AG546">
        <v>24</v>
      </c>
      <c r="AH546">
        <v>0</v>
      </c>
      <c r="AI546">
        <v>0</v>
      </c>
      <c r="AJ546">
        <v>0</v>
      </c>
      <c r="AK546">
        <v>0</v>
      </c>
      <c r="AL546">
        <v>32</v>
      </c>
      <c r="AM546">
        <v>0</v>
      </c>
      <c r="AN546">
        <v>0</v>
      </c>
      <c r="AO546">
        <v>32</v>
      </c>
      <c r="AP546">
        <v>0</v>
      </c>
      <c r="AQ546">
        <v>0</v>
      </c>
      <c r="AR546">
        <v>0</v>
      </c>
      <c r="AS546">
        <v>0</v>
      </c>
      <c r="AT546">
        <v>17</v>
      </c>
      <c r="AU546">
        <v>0</v>
      </c>
      <c r="AV546">
        <v>0</v>
      </c>
      <c r="AW546">
        <v>17</v>
      </c>
      <c r="AX546">
        <v>0</v>
      </c>
      <c r="AY546">
        <v>0</v>
      </c>
      <c r="AZ546">
        <v>0</v>
      </c>
      <c r="BA546">
        <v>0</v>
      </c>
      <c r="BB546">
        <v>24</v>
      </c>
      <c r="BC546">
        <v>0</v>
      </c>
      <c r="BD546">
        <v>0</v>
      </c>
      <c r="BE546">
        <v>24</v>
      </c>
      <c r="BF546">
        <v>0</v>
      </c>
      <c r="BG546">
        <v>0</v>
      </c>
      <c r="BH546">
        <v>0</v>
      </c>
      <c r="BI546">
        <v>0</v>
      </c>
      <c r="BJ546">
        <v>44</v>
      </c>
      <c r="BK546">
        <v>0</v>
      </c>
      <c r="BL546">
        <v>0</v>
      </c>
      <c r="BM546">
        <v>44</v>
      </c>
      <c r="BN546">
        <v>0</v>
      </c>
      <c r="BO546">
        <v>0</v>
      </c>
      <c r="BP546">
        <v>0</v>
      </c>
      <c r="BQ546">
        <v>0</v>
      </c>
      <c r="BR546">
        <v>41</v>
      </c>
      <c r="BS546">
        <v>0</v>
      </c>
      <c r="BT546">
        <v>0</v>
      </c>
      <c r="BU546">
        <v>41</v>
      </c>
      <c r="BV546">
        <v>0</v>
      </c>
      <c r="BW546">
        <v>0</v>
      </c>
      <c r="BX546">
        <v>0</v>
      </c>
      <c r="BY546">
        <v>0</v>
      </c>
      <c r="BZ546">
        <v>21</v>
      </c>
      <c r="CA546">
        <v>0</v>
      </c>
      <c r="CB546">
        <v>0</v>
      </c>
      <c r="CC546">
        <v>21</v>
      </c>
      <c r="CD546">
        <v>0</v>
      </c>
      <c r="CE546">
        <v>0</v>
      </c>
      <c r="CF546">
        <v>0</v>
      </c>
      <c r="CG546">
        <v>0</v>
      </c>
      <c r="CH546">
        <v>9</v>
      </c>
      <c r="CI546">
        <v>0</v>
      </c>
      <c r="CJ546">
        <v>0</v>
      </c>
      <c r="CK546">
        <v>9</v>
      </c>
      <c r="CL546">
        <v>0</v>
      </c>
      <c r="CM546">
        <v>0</v>
      </c>
      <c r="CN546">
        <v>0</v>
      </c>
      <c r="CO546">
        <v>0</v>
      </c>
      <c r="CP546">
        <v>36</v>
      </c>
      <c r="CQ546">
        <v>0</v>
      </c>
      <c r="CR546">
        <v>0</v>
      </c>
      <c r="CS546">
        <v>36</v>
      </c>
      <c r="CT546">
        <v>0</v>
      </c>
      <c r="CU546">
        <v>0</v>
      </c>
      <c r="CV546">
        <v>0</v>
      </c>
      <c r="CW546">
        <v>0</v>
      </c>
      <c r="CX546">
        <v>16</v>
      </c>
      <c r="CY546">
        <v>0</v>
      </c>
      <c r="CZ546">
        <v>0</v>
      </c>
      <c r="DA546">
        <v>16</v>
      </c>
      <c r="DB546">
        <v>0</v>
      </c>
      <c r="DC546">
        <v>0</v>
      </c>
      <c r="DD546">
        <v>0</v>
      </c>
      <c r="DE546">
        <v>0</v>
      </c>
      <c r="DF546">
        <v>23</v>
      </c>
      <c r="DG546">
        <v>0</v>
      </c>
      <c r="DH546">
        <v>0</v>
      </c>
      <c r="DI546">
        <v>23</v>
      </c>
      <c r="DJ546">
        <v>0</v>
      </c>
      <c r="DK546">
        <v>0</v>
      </c>
      <c r="DL546">
        <v>0</v>
      </c>
      <c r="DM546">
        <v>0</v>
      </c>
      <c r="DN546">
        <v>1</v>
      </c>
      <c r="DO546">
        <v>0</v>
      </c>
      <c r="DP546">
        <v>0</v>
      </c>
      <c r="DQ546">
        <v>1</v>
      </c>
      <c r="DR546">
        <v>0</v>
      </c>
      <c r="DS546">
        <v>0</v>
      </c>
      <c r="DT546">
        <v>1</v>
      </c>
      <c r="DU546">
        <v>1.59375</v>
      </c>
      <c r="DV546">
        <v>0</v>
      </c>
      <c r="DW546">
        <v>0</v>
      </c>
      <c r="DX546">
        <v>0</v>
      </c>
      <c r="DY546" s="4">
        <v>46265</v>
      </c>
      <c r="DZ546" s="3" t="s">
        <v>5988</v>
      </c>
      <c r="EA546">
        <v>0</v>
      </c>
      <c r="EB546">
        <v>0</v>
      </c>
      <c r="EC546">
        <v>288</v>
      </c>
      <c r="ED546">
        <v>0</v>
      </c>
      <c r="EE546">
        <v>0</v>
      </c>
      <c r="EF546">
        <v>288</v>
      </c>
      <c r="EG546">
        <v>24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448</v>
      </c>
      <c r="B547" s="3" t="s">
        <v>449</v>
      </c>
      <c r="C547" s="3" t="s">
        <v>13</v>
      </c>
      <c r="D547" s="3" t="s">
        <v>14</v>
      </c>
      <c r="E547" s="3" t="s">
        <v>1643</v>
      </c>
      <c r="F547" s="3" t="s">
        <v>1644</v>
      </c>
      <c r="G547" s="3" t="s">
        <v>1400</v>
      </c>
      <c r="H547" s="3" t="s">
        <v>1401</v>
      </c>
      <c r="I547" s="3" t="s">
        <v>57</v>
      </c>
      <c r="J547" s="3" t="s">
        <v>58</v>
      </c>
      <c r="K547" s="3" t="s">
        <v>707</v>
      </c>
      <c r="L547" s="3" t="s">
        <v>1139</v>
      </c>
      <c r="M547" s="3" t="s">
        <v>452</v>
      </c>
      <c r="N547" s="3" t="s">
        <v>454</v>
      </c>
      <c r="O547">
        <v>4</v>
      </c>
      <c r="P547" s="3" t="s">
        <v>3425</v>
      </c>
      <c r="Q547" s="3" t="s">
        <v>3425</v>
      </c>
      <c r="R547" s="3" t="s">
        <v>3425</v>
      </c>
      <c r="S547" s="3" t="s">
        <v>695</v>
      </c>
      <c r="T547" s="3" t="s">
        <v>1984</v>
      </c>
      <c r="U547" s="3" t="s">
        <v>464</v>
      </c>
      <c r="V547" s="3" t="s">
        <v>465</v>
      </c>
      <c r="W547" s="3" t="s">
        <v>466</v>
      </c>
      <c r="X547" s="3" t="s">
        <v>466</v>
      </c>
      <c r="Y547" s="3" t="s">
        <v>460</v>
      </c>
      <c r="Z547" s="3" t="s">
        <v>3681</v>
      </c>
      <c r="AA547" s="3" t="s">
        <v>461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3</v>
      </c>
      <c r="BB547">
        <v>0</v>
      </c>
      <c r="BC547">
        <v>0</v>
      </c>
      <c r="BD547">
        <v>0</v>
      </c>
      <c r="BE547">
        <v>3</v>
      </c>
      <c r="BF547">
        <v>0</v>
      </c>
      <c r="BG547">
        <v>0</v>
      </c>
      <c r="BH547">
        <v>0</v>
      </c>
      <c r="BI547">
        <v>2</v>
      </c>
      <c r="BJ547">
        <v>0</v>
      </c>
      <c r="BK547">
        <v>0</v>
      </c>
      <c r="BL547">
        <v>0</v>
      </c>
      <c r="BM547">
        <v>2</v>
      </c>
      <c r="BN547">
        <v>0</v>
      </c>
      <c r="BO547">
        <v>0</v>
      </c>
      <c r="BP547">
        <v>0</v>
      </c>
      <c r="BQ547">
        <v>4</v>
      </c>
      <c r="BR547">
        <v>0</v>
      </c>
      <c r="BS547">
        <v>0</v>
      </c>
      <c r="BT547">
        <v>0</v>
      </c>
      <c r="BU547">
        <v>4</v>
      </c>
      <c r="BV547">
        <v>0</v>
      </c>
      <c r="BW547">
        <v>0</v>
      </c>
      <c r="BX547">
        <v>0</v>
      </c>
      <c r="BY547">
        <v>5</v>
      </c>
      <c r="BZ547">
        <v>0</v>
      </c>
      <c r="CA547">
        <v>0</v>
      </c>
      <c r="CB547">
        <v>0</v>
      </c>
      <c r="CC547">
        <v>5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3</v>
      </c>
      <c r="CP547">
        <v>0</v>
      </c>
      <c r="CQ547">
        <v>0</v>
      </c>
      <c r="CR547">
        <v>0</v>
      </c>
      <c r="CS547">
        <v>3</v>
      </c>
      <c r="CT547">
        <v>0</v>
      </c>
      <c r="CU547">
        <v>0</v>
      </c>
      <c r="CV547">
        <v>0</v>
      </c>
      <c r="CW547">
        <v>3</v>
      </c>
      <c r="CX547">
        <v>0</v>
      </c>
      <c r="CY547">
        <v>0</v>
      </c>
      <c r="CZ547">
        <v>0</v>
      </c>
      <c r="DA547">
        <v>3</v>
      </c>
      <c r="DB547">
        <v>0</v>
      </c>
      <c r="DC547">
        <v>0</v>
      </c>
      <c r="DD547">
        <v>0</v>
      </c>
      <c r="DE547">
        <v>4</v>
      </c>
      <c r="DF547">
        <v>0</v>
      </c>
      <c r="DG547">
        <v>0</v>
      </c>
      <c r="DH547">
        <v>0</v>
      </c>
      <c r="DI547">
        <v>4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6.6312499999999996</v>
      </c>
      <c r="DV547">
        <v>0</v>
      </c>
      <c r="DW547">
        <v>0</v>
      </c>
      <c r="DX547">
        <v>0</v>
      </c>
      <c r="DY547" s="4"/>
      <c r="DZ547" s="3" t="s">
        <v>5988</v>
      </c>
      <c r="EA547">
        <v>0</v>
      </c>
      <c r="EB547">
        <v>0</v>
      </c>
      <c r="EC547">
        <v>24</v>
      </c>
      <c r="ED547">
        <v>0</v>
      </c>
      <c r="EE547">
        <v>0</v>
      </c>
      <c r="EF547">
        <v>24</v>
      </c>
      <c r="EG547">
        <v>3.4285709999999998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448</v>
      </c>
      <c r="B548" s="3" t="s">
        <v>449</v>
      </c>
      <c r="C548" s="3" t="s">
        <v>13</v>
      </c>
      <c r="D548" s="3" t="s">
        <v>14</v>
      </c>
      <c r="E548" s="3" t="s">
        <v>1643</v>
      </c>
      <c r="F548" s="3" t="s">
        <v>1644</v>
      </c>
      <c r="G548" s="3" t="s">
        <v>1400</v>
      </c>
      <c r="H548" s="3" t="s">
        <v>1401</v>
      </c>
      <c r="I548" s="3" t="s">
        <v>29</v>
      </c>
      <c r="J548" s="3" t="s">
        <v>30</v>
      </c>
      <c r="K548" s="3" t="s">
        <v>707</v>
      </c>
      <c r="L548" s="3" t="s">
        <v>1139</v>
      </c>
      <c r="M548" s="3" t="s">
        <v>452</v>
      </c>
      <c r="N548" s="3" t="s">
        <v>454</v>
      </c>
      <c r="O548">
        <v>3</v>
      </c>
      <c r="P548" s="3" t="s">
        <v>3425</v>
      </c>
      <c r="Q548" s="3" t="s">
        <v>3425</v>
      </c>
      <c r="R548" s="3" t="s">
        <v>3425</v>
      </c>
      <c r="S548" s="3" t="s">
        <v>3675</v>
      </c>
      <c r="T548" s="3" t="s">
        <v>3676</v>
      </c>
      <c r="U548" s="3" t="s">
        <v>464</v>
      </c>
      <c r="V548" s="3" t="s">
        <v>465</v>
      </c>
      <c r="W548" s="3" t="s">
        <v>696</v>
      </c>
      <c r="X548" s="3" t="s">
        <v>696</v>
      </c>
      <c r="Y548" s="3" t="s">
        <v>467</v>
      </c>
      <c r="Z548" s="3" t="s">
        <v>579</v>
      </c>
      <c r="AA548" s="3" t="s">
        <v>461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120</v>
      </c>
      <c r="DF548">
        <v>0</v>
      </c>
      <c r="DG548">
        <v>0</v>
      </c>
      <c r="DH548">
        <v>0</v>
      </c>
      <c r="DI548">
        <v>120</v>
      </c>
      <c r="DJ548">
        <v>0</v>
      </c>
      <c r="DK548">
        <v>0</v>
      </c>
      <c r="DL548">
        <v>0</v>
      </c>
      <c r="DM548">
        <v>43</v>
      </c>
      <c r="DN548">
        <v>0</v>
      </c>
      <c r="DO548">
        <v>0</v>
      </c>
      <c r="DP548">
        <v>0</v>
      </c>
      <c r="DQ548">
        <v>43</v>
      </c>
      <c r="DR548">
        <v>0</v>
      </c>
      <c r="DS548">
        <v>0</v>
      </c>
      <c r="DT548">
        <v>43</v>
      </c>
      <c r="DU548">
        <v>36.787500000000001</v>
      </c>
      <c r="DV548">
        <v>0</v>
      </c>
      <c r="DW548">
        <v>0</v>
      </c>
      <c r="DX548">
        <v>0</v>
      </c>
      <c r="DY548" s="4">
        <v>46022</v>
      </c>
      <c r="DZ548" s="3" t="s">
        <v>5988</v>
      </c>
      <c r="EA548">
        <v>0</v>
      </c>
      <c r="EB548">
        <v>0</v>
      </c>
      <c r="EC548">
        <v>163</v>
      </c>
      <c r="ED548">
        <v>0</v>
      </c>
      <c r="EE548">
        <v>0</v>
      </c>
      <c r="EF548">
        <v>163</v>
      </c>
      <c r="EG548">
        <v>81.5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448</v>
      </c>
      <c r="B549" s="3" t="s">
        <v>449</v>
      </c>
      <c r="C549" s="3" t="s">
        <v>13</v>
      </c>
      <c r="D549" s="3" t="s">
        <v>14</v>
      </c>
      <c r="E549" s="3" t="s">
        <v>1643</v>
      </c>
      <c r="F549" s="3" t="s">
        <v>1644</v>
      </c>
      <c r="G549" s="3" t="s">
        <v>1400</v>
      </c>
      <c r="H549" s="3" t="s">
        <v>1401</v>
      </c>
      <c r="I549" s="3" t="s">
        <v>275</v>
      </c>
      <c r="J549" s="3" t="s">
        <v>276</v>
      </c>
      <c r="K549" s="3" t="s">
        <v>943</v>
      </c>
      <c r="L549" s="3" t="s">
        <v>944</v>
      </c>
      <c r="M549" s="3" t="s">
        <v>452</v>
      </c>
      <c r="N549" s="3" t="s">
        <v>454</v>
      </c>
      <c r="O549">
        <v>2</v>
      </c>
      <c r="P549" s="3" t="s">
        <v>3425</v>
      </c>
      <c r="Q549" s="3" t="s">
        <v>3425</v>
      </c>
      <c r="R549" s="3" t="s">
        <v>3425</v>
      </c>
      <c r="S549" s="3" t="s">
        <v>1353</v>
      </c>
      <c r="T549" s="3" t="s">
        <v>2797</v>
      </c>
      <c r="U549" s="3" t="s">
        <v>464</v>
      </c>
      <c r="V549" s="3" t="s">
        <v>465</v>
      </c>
      <c r="W549" s="3" t="s">
        <v>648</v>
      </c>
      <c r="X549" s="3" t="s">
        <v>649</v>
      </c>
      <c r="Y549" s="3" t="s">
        <v>467</v>
      </c>
      <c r="Z549" s="3" t="s">
        <v>579</v>
      </c>
      <c r="AA549" s="3" t="s">
        <v>461</v>
      </c>
      <c r="AB549">
        <v>0</v>
      </c>
      <c r="AC549">
        <v>0</v>
      </c>
      <c r="AD549">
        <v>2</v>
      </c>
      <c r="AE549">
        <v>0</v>
      </c>
      <c r="AF549">
        <v>0</v>
      </c>
      <c r="AG549">
        <v>2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2</v>
      </c>
      <c r="AO549">
        <v>2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4</v>
      </c>
      <c r="BC549">
        <v>0</v>
      </c>
      <c r="BD549">
        <v>0</v>
      </c>
      <c r="BE549">
        <v>4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3</v>
      </c>
      <c r="BM549">
        <v>3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3</v>
      </c>
      <c r="CI549">
        <v>0</v>
      </c>
      <c r="CJ549">
        <v>0</v>
      </c>
      <c r="CK549">
        <v>3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5</v>
      </c>
      <c r="DG549">
        <v>0</v>
      </c>
      <c r="DH549">
        <v>0</v>
      </c>
      <c r="DI549">
        <v>5</v>
      </c>
      <c r="DJ549">
        <v>0</v>
      </c>
      <c r="DK549">
        <v>0</v>
      </c>
      <c r="DL549">
        <v>0</v>
      </c>
      <c r="DM549">
        <v>0</v>
      </c>
      <c r="DN549">
        <v>4</v>
      </c>
      <c r="DO549">
        <v>0</v>
      </c>
      <c r="DP549">
        <v>0</v>
      </c>
      <c r="DQ549">
        <v>4</v>
      </c>
      <c r="DR549">
        <v>0</v>
      </c>
      <c r="DS549">
        <v>0</v>
      </c>
      <c r="DT549">
        <v>4</v>
      </c>
      <c r="DU549">
        <v>13.45</v>
      </c>
      <c r="DV549">
        <v>0</v>
      </c>
      <c r="DW549">
        <v>0</v>
      </c>
      <c r="DX549">
        <v>0</v>
      </c>
      <c r="DY549" s="4">
        <v>48395</v>
      </c>
      <c r="DZ549" s="3" t="s">
        <v>5988</v>
      </c>
      <c r="EA549">
        <v>0</v>
      </c>
      <c r="EB549">
        <v>0</v>
      </c>
      <c r="EC549">
        <v>23</v>
      </c>
      <c r="ED549">
        <v>0</v>
      </c>
      <c r="EE549">
        <v>0</v>
      </c>
      <c r="EF549">
        <v>23</v>
      </c>
      <c r="EG549">
        <v>3.285714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448</v>
      </c>
      <c r="B550" s="3" t="s">
        <v>449</v>
      </c>
      <c r="C550" s="3" t="s">
        <v>13</v>
      </c>
      <c r="D550" s="3" t="s">
        <v>14</v>
      </c>
      <c r="E550" s="3" t="s">
        <v>1643</v>
      </c>
      <c r="F550" s="3" t="s">
        <v>1644</v>
      </c>
      <c r="G550" s="3" t="s">
        <v>1400</v>
      </c>
      <c r="H550" s="3" t="s">
        <v>1401</v>
      </c>
      <c r="I550" s="3" t="s">
        <v>51</v>
      </c>
      <c r="J550" s="3" t="s">
        <v>52</v>
      </c>
      <c r="K550" s="3" t="s">
        <v>707</v>
      </c>
      <c r="L550" s="3" t="s">
        <v>1139</v>
      </c>
      <c r="M550" s="3" t="s">
        <v>452</v>
      </c>
      <c r="N550" s="3" t="s">
        <v>454</v>
      </c>
      <c r="O550">
        <v>2</v>
      </c>
      <c r="P550" s="3" t="s">
        <v>3425</v>
      </c>
      <c r="Q550" s="3" t="s">
        <v>3425</v>
      </c>
      <c r="R550" s="3" t="s">
        <v>3425</v>
      </c>
      <c r="S550" s="3" t="s">
        <v>913</v>
      </c>
      <c r="T550" s="3" t="s">
        <v>4083</v>
      </c>
      <c r="U550" s="3" t="s">
        <v>463</v>
      </c>
      <c r="V550" s="3" t="s">
        <v>457</v>
      </c>
      <c r="W550" s="3" t="s">
        <v>4482</v>
      </c>
      <c r="X550" s="3" t="s">
        <v>4483</v>
      </c>
      <c r="Y550" s="3" t="s">
        <v>460</v>
      </c>
      <c r="Z550" s="3" t="s">
        <v>3682</v>
      </c>
      <c r="AA550" s="3" t="s">
        <v>461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2</v>
      </c>
      <c r="BC550">
        <v>0</v>
      </c>
      <c r="BD550">
        <v>0</v>
      </c>
      <c r="BE550">
        <v>2</v>
      </c>
      <c r="BF550">
        <v>0</v>
      </c>
      <c r="BG550">
        <v>0</v>
      </c>
      <c r="BH550">
        <v>0</v>
      </c>
      <c r="BI550">
        <v>0</v>
      </c>
      <c r="BJ550">
        <v>3</v>
      </c>
      <c r="BK550">
        <v>0</v>
      </c>
      <c r="BL550">
        <v>0</v>
      </c>
      <c r="BM550">
        <v>3</v>
      </c>
      <c r="BN550">
        <v>0</v>
      </c>
      <c r="BO550">
        <v>0</v>
      </c>
      <c r="BP550">
        <v>0</v>
      </c>
      <c r="BQ550">
        <v>0</v>
      </c>
      <c r="BR550">
        <v>2</v>
      </c>
      <c r="BS550">
        <v>0</v>
      </c>
      <c r="BT550">
        <v>0</v>
      </c>
      <c r="BU550">
        <v>2</v>
      </c>
      <c r="BV550">
        <v>0</v>
      </c>
      <c r="BW550">
        <v>0</v>
      </c>
      <c r="BX550">
        <v>0</v>
      </c>
      <c r="BY550">
        <v>0</v>
      </c>
      <c r="BZ550">
        <v>2</v>
      </c>
      <c r="CA550">
        <v>0</v>
      </c>
      <c r="CB550">
        <v>0</v>
      </c>
      <c r="CC550">
        <v>2</v>
      </c>
      <c r="CD550">
        <v>0</v>
      </c>
      <c r="CE550">
        <v>0</v>
      </c>
      <c r="CF550">
        <v>0</v>
      </c>
      <c r="CG550">
        <v>0</v>
      </c>
      <c r="CH550">
        <v>1</v>
      </c>
      <c r="CI550">
        <v>0</v>
      </c>
      <c r="CJ550">
        <v>0</v>
      </c>
      <c r="CK550">
        <v>1</v>
      </c>
      <c r="CL550">
        <v>0</v>
      </c>
      <c r="CM550">
        <v>0</v>
      </c>
      <c r="CN550">
        <v>0</v>
      </c>
      <c r="CO550">
        <v>0</v>
      </c>
      <c r="CP550">
        <v>1</v>
      </c>
      <c r="CQ550">
        <v>0</v>
      </c>
      <c r="CR550">
        <v>0</v>
      </c>
      <c r="CS550">
        <v>1</v>
      </c>
      <c r="CT550">
        <v>0</v>
      </c>
      <c r="CU550">
        <v>0</v>
      </c>
      <c r="CV550">
        <v>0</v>
      </c>
      <c r="CW550">
        <v>0</v>
      </c>
      <c r="CX550">
        <v>1</v>
      </c>
      <c r="CY550">
        <v>0</v>
      </c>
      <c r="CZ550">
        <v>0</v>
      </c>
      <c r="DA550">
        <v>1</v>
      </c>
      <c r="DB550">
        <v>0</v>
      </c>
      <c r="DC550">
        <v>0</v>
      </c>
      <c r="DD550">
        <v>0</v>
      </c>
      <c r="DE550">
        <v>0</v>
      </c>
      <c r="DF550">
        <v>1</v>
      </c>
      <c r="DG550">
        <v>0</v>
      </c>
      <c r="DH550">
        <v>0</v>
      </c>
      <c r="DI550">
        <v>1</v>
      </c>
      <c r="DJ550">
        <v>0</v>
      </c>
      <c r="DK550">
        <v>0</v>
      </c>
      <c r="DL550">
        <v>0</v>
      </c>
      <c r="DM550">
        <v>0</v>
      </c>
      <c r="DN550">
        <v>1</v>
      </c>
      <c r="DO550">
        <v>0</v>
      </c>
      <c r="DP550">
        <v>0</v>
      </c>
      <c r="DQ550">
        <v>1</v>
      </c>
      <c r="DR550">
        <v>0</v>
      </c>
      <c r="DS550">
        <v>0</v>
      </c>
      <c r="DT550">
        <v>1</v>
      </c>
      <c r="DU550">
        <v>137.69123999999999</v>
      </c>
      <c r="DV550">
        <v>0</v>
      </c>
      <c r="DW550">
        <v>0</v>
      </c>
      <c r="DX550">
        <v>0</v>
      </c>
      <c r="DY550" s="4">
        <v>46052</v>
      </c>
      <c r="DZ550" s="3" t="s">
        <v>5988</v>
      </c>
      <c r="EA550">
        <v>0</v>
      </c>
      <c r="EB550">
        <v>0</v>
      </c>
      <c r="EC550">
        <v>14</v>
      </c>
      <c r="ED550">
        <v>0</v>
      </c>
      <c r="EE550">
        <v>0</v>
      </c>
      <c r="EF550">
        <v>14</v>
      </c>
      <c r="EG550">
        <v>1.5555560000000002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448</v>
      </c>
      <c r="B551" s="3" t="s">
        <v>449</v>
      </c>
      <c r="C551" s="3" t="s">
        <v>13</v>
      </c>
      <c r="D551" s="3" t="s">
        <v>14</v>
      </c>
      <c r="E551" s="3" t="s">
        <v>1398</v>
      </c>
      <c r="F551" s="3" t="s">
        <v>1399</v>
      </c>
      <c r="G551" s="3" t="s">
        <v>1400</v>
      </c>
      <c r="H551" s="3" t="s">
        <v>1401</v>
      </c>
      <c r="I551" s="3" t="s">
        <v>351</v>
      </c>
      <c r="J551" s="3" t="s">
        <v>352</v>
      </c>
      <c r="K551" s="3" t="s">
        <v>943</v>
      </c>
      <c r="L551" s="3" t="s">
        <v>955</v>
      </c>
      <c r="M551" s="3" t="s">
        <v>452</v>
      </c>
      <c r="N551" s="3" t="s">
        <v>454</v>
      </c>
      <c r="O551">
        <v>2</v>
      </c>
      <c r="P551" s="3" t="s">
        <v>3425</v>
      </c>
      <c r="Q551" s="3" t="s">
        <v>3425</v>
      </c>
      <c r="R551" s="3" t="s">
        <v>3425</v>
      </c>
      <c r="S551" s="3" t="s">
        <v>1259</v>
      </c>
      <c r="T551" s="3" t="s">
        <v>2665</v>
      </c>
      <c r="U551" s="3" t="s">
        <v>475</v>
      </c>
      <c r="V551" s="3" t="s">
        <v>457</v>
      </c>
      <c r="W551" s="3" t="s">
        <v>457</v>
      </c>
      <c r="X551" s="3" t="s">
        <v>4481</v>
      </c>
      <c r="Y551" s="3" t="s">
        <v>467</v>
      </c>
      <c r="Z551" s="3" t="s">
        <v>3681</v>
      </c>
      <c r="AA551" s="3" t="s">
        <v>46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8</v>
      </c>
      <c r="CQ551">
        <v>0</v>
      </c>
      <c r="CR551">
        <v>0</v>
      </c>
      <c r="CS551">
        <v>8</v>
      </c>
      <c r="CT551">
        <v>0</v>
      </c>
      <c r="CU551">
        <v>0</v>
      </c>
      <c r="CV551">
        <v>0</v>
      </c>
      <c r="CW551">
        <v>0</v>
      </c>
      <c r="CX551">
        <v>26</v>
      </c>
      <c r="CY551">
        <v>0</v>
      </c>
      <c r="CZ551">
        <v>0</v>
      </c>
      <c r="DA551">
        <v>26</v>
      </c>
      <c r="DB551">
        <v>0</v>
      </c>
      <c r="DC551">
        <v>0</v>
      </c>
      <c r="DD551">
        <v>0</v>
      </c>
      <c r="DE551">
        <v>0</v>
      </c>
      <c r="DF551">
        <v>4</v>
      </c>
      <c r="DG551">
        <v>0</v>
      </c>
      <c r="DH551">
        <v>0</v>
      </c>
      <c r="DI551">
        <v>4</v>
      </c>
      <c r="DJ551">
        <v>0</v>
      </c>
      <c r="DK551">
        <v>0</v>
      </c>
      <c r="DL551">
        <v>0</v>
      </c>
      <c r="DM551">
        <v>0</v>
      </c>
      <c r="DN551">
        <v>2</v>
      </c>
      <c r="DO551">
        <v>0</v>
      </c>
      <c r="DP551">
        <v>0</v>
      </c>
      <c r="DQ551">
        <v>2</v>
      </c>
      <c r="DR551">
        <v>0</v>
      </c>
      <c r="DS551">
        <v>0</v>
      </c>
      <c r="DT551">
        <v>2</v>
      </c>
      <c r="DU551">
        <v>7.0374999999999996</v>
      </c>
      <c r="DV551">
        <v>0</v>
      </c>
      <c r="DW551">
        <v>0</v>
      </c>
      <c r="DX551">
        <v>0</v>
      </c>
      <c r="DY551" s="4">
        <v>46568</v>
      </c>
      <c r="DZ551" s="3" t="s">
        <v>5988</v>
      </c>
      <c r="EA551">
        <v>0</v>
      </c>
      <c r="EB551">
        <v>0</v>
      </c>
      <c r="EC551">
        <v>40</v>
      </c>
      <c r="ED551">
        <v>0</v>
      </c>
      <c r="EE551">
        <v>0</v>
      </c>
      <c r="EF551">
        <v>40</v>
      </c>
      <c r="EG551">
        <v>10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448</v>
      </c>
      <c r="B552" s="3" t="s">
        <v>449</v>
      </c>
      <c r="C552" s="3" t="s">
        <v>13</v>
      </c>
      <c r="D552" s="3" t="s">
        <v>14</v>
      </c>
      <c r="E552" s="3" t="s">
        <v>1398</v>
      </c>
      <c r="F552" s="3" t="s">
        <v>1399</v>
      </c>
      <c r="G552" s="3" t="s">
        <v>1400</v>
      </c>
      <c r="H552" s="3" t="s">
        <v>1401</v>
      </c>
      <c r="I552" s="3" t="s">
        <v>53</v>
      </c>
      <c r="J552" s="3" t="s">
        <v>54</v>
      </c>
      <c r="K552" s="3" t="s">
        <v>707</v>
      </c>
      <c r="L552" s="3" t="s">
        <v>1139</v>
      </c>
      <c r="M552" s="3" t="s">
        <v>452</v>
      </c>
      <c r="N552" s="3" t="s">
        <v>454</v>
      </c>
      <c r="O552">
        <v>2</v>
      </c>
      <c r="P552" s="3" t="s">
        <v>3425</v>
      </c>
      <c r="Q552" s="3" t="s">
        <v>3425</v>
      </c>
      <c r="R552" s="3" t="s">
        <v>3425</v>
      </c>
      <c r="S552" s="3" t="s">
        <v>1154</v>
      </c>
      <c r="T552" s="3" t="s">
        <v>2655</v>
      </c>
      <c r="U552" s="3" t="s">
        <v>464</v>
      </c>
      <c r="V552" s="3" t="s">
        <v>465</v>
      </c>
      <c r="W552" s="3" t="s">
        <v>696</v>
      </c>
      <c r="X552" s="3" t="s">
        <v>696</v>
      </c>
      <c r="Y552" s="3" t="s">
        <v>467</v>
      </c>
      <c r="Z552" s="3" t="s">
        <v>3681</v>
      </c>
      <c r="AA552" s="3" t="s">
        <v>461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40</v>
      </c>
      <c r="DQ552">
        <v>40</v>
      </c>
      <c r="DR552">
        <v>0</v>
      </c>
      <c r="DS552">
        <v>0</v>
      </c>
      <c r="DT552">
        <v>40</v>
      </c>
      <c r="DU552">
        <v>8.4375</v>
      </c>
      <c r="DV552">
        <v>0</v>
      </c>
      <c r="DW552">
        <v>0</v>
      </c>
      <c r="DX552">
        <v>0</v>
      </c>
      <c r="DY552" s="4">
        <v>46022</v>
      </c>
      <c r="DZ552" s="3" t="s">
        <v>5988</v>
      </c>
      <c r="EA552">
        <v>0</v>
      </c>
      <c r="EB552">
        <v>0</v>
      </c>
      <c r="EC552">
        <v>40</v>
      </c>
      <c r="ED552">
        <v>0</v>
      </c>
      <c r="EE552">
        <v>0</v>
      </c>
      <c r="EF552">
        <v>40</v>
      </c>
      <c r="EG552">
        <v>40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448</v>
      </c>
      <c r="B553" s="3" t="s">
        <v>449</v>
      </c>
      <c r="C553" s="3" t="s">
        <v>13</v>
      </c>
      <c r="D553" s="3" t="s">
        <v>14</v>
      </c>
      <c r="E553" s="3" t="s">
        <v>1398</v>
      </c>
      <c r="F553" s="3" t="s">
        <v>1399</v>
      </c>
      <c r="G553" s="3" t="s">
        <v>1400</v>
      </c>
      <c r="H553" s="3" t="s">
        <v>1401</v>
      </c>
      <c r="I553" s="3" t="s">
        <v>217</v>
      </c>
      <c r="J553" s="3" t="s">
        <v>218</v>
      </c>
      <c r="K553" s="3" t="s">
        <v>943</v>
      </c>
      <c r="L553" s="3" t="s">
        <v>955</v>
      </c>
      <c r="M553" s="3" t="s">
        <v>452</v>
      </c>
      <c r="N553" s="3" t="s">
        <v>454</v>
      </c>
      <c r="O553">
        <v>2</v>
      </c>
      <c r="P553" s="3" t="s">
        <v>3425</v>
      </c>
      <c r="Q553" s="3" t="s">
        <v>3425</v>
      </c>
      <c r="R553" s="3" t="s">
        <v>3425</v>
      </c>
      <c r="S553" s="3" t="s">
        <v>1239</v>
      </c>
      <c r="T553" s="3" t="s">
        <v>2009</v>
      </c>
      <c r="U553" s="3" t="s">
        <v>464</v>
      </c>
      <c r="V553" s="3" t="s">
        <v>465</v>
      </c>
      <c r="W553" s="3" t="s">
        <v>696</v>
      </c>
      <c r="X553" s="3" t="s">
        <v>696</v>
      </c>
      <c r="Y553" s="3" t="s">
        <v>467</v>
      </c>
      <c r="Z553" s="3" t="s">
        <v>3681</v>
      </c>
      <c r="AA553" s="3" t="s">
        <v>461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2</v>
      </c>
      <c r="DN553">
        <v>0</v>
      </c>
      <c r="DO553">
        <v>0</v>
      </c>
      <c r="DP553">
        <v>0</v>
      </c>
      <c r="DQ553">
        <v>2</v>
      </c>
      <c r="DR553">
        <v>0</v>
      </c>
      <c r="DS553">
        <v>0</v>
      </c>
      <c r="DT553">
        <v>2</v>
      </c>
      <c r="DU553">
        <v>15.875</v>
      </c>
      <c r="DV553">
        <v>0</v>
      </c>
      <c r="DW553">
        <v>0</v>
      </c>
      <c r="DX553">
        <v>0</v>
      </c>
      <c r="DY553" s="4">
        <v>46019</v>
      </c>
      <c r="DZ553" s="3" t="s">
        <v>5988</v>
      </c>
      <c r="EA553">
        <v>0</v>
      </c>
      <c r="EB553">
        <v>0</v>
      </c>
      <c r="EC553">
        <v>2</v>
      </c>
      <c r="ED553">
        <v>0</v>
      </c>
      <c r="EE553">
        <v>0</v>
      </c>
      <c r="EF553">
        <v>2</v>
      </c>
      <c r="EG553">
        <v>2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448</v>
      </c>
      <c r="B554" s="3" t="s">
        <v>449</v>
      </c>
      <c r="C554" s="3" t="s">
        <v>13</v>
      </c>
      <c r="D554" s="3" t="s">
        <v>14</v>
      </c>
      <c r="E554" s="3" t="s">
        <v>1398</v>
      </c>
      <c r="F554" s="3" t="s">
        <v>1399</v>
      </c>
      <c r="G554" s="3" t="s">
        <v>1400</v>
      </c>
      <c r="H554" s="3" t="s">
        <v>1401</v>
      </c>
      <c r="I554" s="3" t="s">
        <v>252</v>
      </c>
      <c r="J554" s="3" t="s">
        <v>253</v>
      </c>
      <c r="K554" s="3" t="s">
        <v>943</v>
      </c>
      <c r="L554" s="3" t="s">
        <v>955</v>
      </c>
      <c r="M554" s="3" t="s">
        <v>452</v>
      </c>
      <c r="N554" s="3" t="s">
        <v>454</v>
      </c>
      <c r="O554">
        <v>3</v>
      </c>
      <c r="P554" s="3" t="s">
        <v>3425</v>
      </c>
      <c r="Q554" s="3" t="s">
        <v>3425</v>
      </c>
      <c r="R554" s="3" t="s">
        <v>3425</v>
      </c>
      <c r="S554" s="3" t="s">
        <v>3118</v>
      </c>
      <c r="T554" s="3" t="s">
        <v>3119</v>
      </c>
      <c r="U554" s="3" t="s">
        <v>475</v>
      </c>
      <c r="V554" s="3" t="s">
        <v>457</v>
      </c>
      <c r="W554" s="3" t="s">
        <v>457</v>
      </c>
      <c r="X554" s="3" t="s">
        <v>4481</v>
      </c>
      <c r="Y554" s="3" t="s">
        <v>460</v>
      </c>
      <c r="Z554" s="3" t="s">
        <v>579</v>
      </c>
      <c r="AA554" s="3" t="s">
        <v>461</v>
      </c>
      <c r="AB554">
        <v>0</v>
      </c>
      <c r="AC554">
        <v>1</v>
      </c>
      <c r="AD554">
        <v>0</v>
      </c>
      <c r="AE554">
        <v>0</v>
      </c>
      <c r="AF554">
        <v>0</v>
      </c>
      <c r="AG554">
        <v>1</v>
      </c>
      <c r="AH554">
        <v>0</v>
      </c>
      <c r="AI554">
        <v>0</v>
      </c>
      <c r="AJ554">
        <v>0</v>
      </c>
      <c r="AK554">
        <v>2</v>
      </c>
      <c r="AL554">
        <v>0</v>
      </c>
      <c r="AM554">
        <v>0</v>
      </c>
      <c r="AN554">
        <v>0</v>
      </c>
      <c r="AO554">
        <v>2</v>
      </c>
      <c r="AP554">
        <v>0</v>
      </c>
      <c r="AQ554">
        <v>0</v>
      </c>
      <c r="AR554">
        <v>0</v>
      </c>
      <c r="AS554">
        <v>1</v>
      </c>
      <c r="AT554">
        <v>0</v>
      </c>
      <c r="AU554">
        <v>0</v>
      </c>
      <c r="AV554">
        <v>0</v>
      </c>
      <c r="AW554">
        <v>1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1</v>
      </c>
      <c r="BZ554">
        <v>0</v>
      </c>
      <c r="CA554">
        <v>0</v>
      </c>
      <c r="CB554">
        <v>0</v>
      </c>
      <c r="CC554">
        <v>1</v>
      </c>
      <c r="CD554">
        <v>0</v>
      </c>
      <c r="CE554">
        <v>0</v>
      </c>
      <c r="CF554">
        <v>0</v>
      </c>
      <c r="CG554">
        <v>2</v>
      </c>
      <c r="CH554">
        <v>0</v>
      </c>
      <c r="CI554">
        <v>0</v>
      </c>
      <c r="CJ554">
        <v>0</v>
      </c>
      <c r="CK554">
        <v>2</v>
      </c>
      <c r="CL554">
        <v>0</v>
      </c>
      <c r="CM554">
        <v>0</v>
      </c>
      <c r="CN554">
        <v>0</v>
      </c>
      <c r="CO554">
        <v>2</v>
      </c>
      <c r="CP554">
        <v>0</v>
      </c>
      <c r="CQ554">
        <v>0</v>
      </c>
      <c r="CR554">
        <v>0</v>
      </c>
      <c r="CS554">
        <v>2</v>
      </c>
      <c r="CT554">
        <v>0</v>
      </c>
      <c r="CU554">
        <v>0</v>
      </c>
      <c r="CV554">
        <v>0</v>
      </c>
      <c r="CW554">
        <v>1</v>
      </c>
      <c r="CX554">
        <v>0</v>
      </c>
      <c r="CY554">
        <v>0</v>
      </c>
      <c r="CZ554">
        <v>0</v>
      </c>
      <c r="DA554">
        <v>1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10.8125</v>
      </c>
      <c r="DV554">
        <v>0</v>
      </c>
      <c r="DW554">
        <v>0</v>
      </c>
      <c r="DX554">
        <v>0</v>
      </c>
      <c r="DY554" s="4"/>
      <c r="DZ554" s="3" t="s">
        <v>5988</v>
      </c>
      <c r="EA554">
        <v>0</v>
      </c>
      <c r="EB554">
        <v>0</v>
      </c>
      <c r="EC554">
        <v>10</v>
      </c>
      <c r="ED554">
        <v>0</v>
      </c>
      <c r="EE554">
        <v>0</v>
      </c>
      <c r="EF554">
        <v>10</v>
      </c>
      <c r="EG554">
        <v>1.42857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448</v>
      </c>
      <c r="B555" s="3" t="s">
        <v>449</v>
      </c>
      <c r="C555" s="3" t="s">
        <v>13</v>
      </c>
      <c r="D555" s="3" t="s">
        <v>14</v>
      </c>
      <c r="E555" s="3" t="s">
        <v>1643</v>
      </c>
      <c r="F555" s="3" t="s">
        <v>1644</v>
      </c>
      <c r="G555" s="3" t="s">
        <v>1400</v>
      </c>
      <c r="H555" s="3" t="s">
        <v>1401</v>
      </c>
      <c r="I555" s="3" t="s">
        <v>135</v>
      </c>
      <c r="J555" s="3" t="s">
        <v>136</v>
      </c>
      <c r="K555" s="3" t="s">
        <v>943</v>
      </c>
      <c r="L555" s="3" t="s">
        <v>944</v>
      </c>
      <c r="M555" s="3" t="s">
        <v>452</v>
      </c>
      <c r="N555" s="3" t="s">
        <v>454</v>
      </c>
      <c r="O555">
        <v>2</v>
      </c>
      <c r="P555" s="3" t="s">
        <v>3425</v>
      </c>
      <c r="Q555" s="3" t="s">
        <v>3425</v>
      </c>
      <c r="R555" s="3" t="s">
        <v>3425</v>
      </c>
      <c r="S555" s="3" t="s">
        <v>1403</v>
      </c>
      <c r="T555" s="3" t="s">
        <v>2027</v>
      </c>
      <c r="U555" s="3" t="s">
        <v>585</v>
      </c>
      <c r="V555" s="3" t="s">
        <v>457</v>
      </c>
      <c r="W555" s="3" t="s">
        <v>457</v>
      </c>
      <c r="X555" s="3" t="s">
        <v>4481</v>
      </c>
      <c r="Y555" s="3" t="s">
        <v>460</v>
      </c>
      <c r="Z555" s="3" t="s">
        <v>579</v>
      </c>
      <c r="AA555" s="3" t="s">
        <v>461</v>
      </c>
      <c r="AB555">
        <v>0</v>
      </c>
      <c r="AC555">
        <v>4</v>
      </c>
      <c r="AD555">
        <v>0</v>
      </c>
      <c r="AE555">
        <v>0</v>
      </c>
      <c r="AF555">
        <v>0</v>
      </c>
      <c r="AG555">
        <v>4</v>
      </c>
      <c r="AH555">
        <v>0</v>
      </c>
      <c r="AI555">
        <v>0</v>
      </c>
      <c r="AJ555">
        <v>0</v>
      </c>
      <c r="AK555">
        <v>4</v>
      </c>
      <c r="AL555">
        <v>0</v>
      </c>
      <c r="AM555">
        <v>0</v>
      </c>
      <c r="AN555">
        <v>0</v>
      </c>
      <c r="AO555">
        <v>4</v>
      </c>
      <c r="AP555">
        <v>0</v>
      </c>
      <c r="AQ555">
        <v>0</v>
      </c>
      <c r="AR555">
        <v>0</v>
      </c>
      <c r="AS555">
        <v>8</v>
      </c>
      <c r="AT555">
        <v>0</v>
      </c>
      <c r="AU555">
        <v>0</v>
      </c>
      <c r="AV555">
        <v>0</v>
      </c>
      <c r="AW555">
        <v>8</v>
      </c>
      <c r="AX555">
        <v>0</v>
      </c>
      <c r="AY555">
        <v>0</v>
      </c>
      <c r="AZ555">
        <v>0</v>
      </c>
      <c r="BA555">
        <v>10</v>
      </c>
      <c r="BB555">
        <v>0</v>
      </c>
      <c r="BC555">
        <v>0</v>
      </c>
      <c r="BD555">
        <v>0</v>
      </c>
      <c r="BE555">
        <v>10</v>
      </c>
      <c r="BF555">
        <v>0</v>
      </c>
      <c r="BG555">
        <v>0</v>
      </c>
      <c r="BH555">
        <v>0</v>
      </c>
      <c r="BI555">
        <v>4</v>
      </c>
      <c r="BJ555">
        <v>0</v>
      </c>
      <c r="BK555">
        <v>0</v>
      </c>
      <c r="BL555">
        <v>0</v>
      </c>
      <c r="BM555">
        <v>4</v>
      </c>
      <c r="BN555">
        <v>0</v>
      </c>
      <c r="BO555">
        <v>0</v>
      </c>
      <c r="BP555">
        <v>0</v>
      </c>
      <c r="BQ555">
        <v>1</v>
      </c>
      <c r="BR555">
        <v>0</v>
      </c>
      <c r="BS555">
        <v>0</v>
      </c>
      <c r="BT555">
        <v>0</v>
      </c>
      <c r="BU555">
        <v>1</v>
      </c>
      <c r="BV555">
        <v>0</v>
      </c>
      <c r="BW555">
        <v>0</v>
      </c>
      <c r="BX555">
        <v>0</v>
      </c>
      <c r="BY555">
        <v>3</v>
      </c>
      <c r="BZ555">
        <v>0</v>
      </c>
      <c r="CA555">
        <v>0</v>
      </c>
      <c r="CB555">
        <v>0</v>
      </c>
      <c r="CC555">
        <v>3</v>
      </c>
      <c r="CD555">
        <v>0</v>
      </c>
      <c r="CE555">
        <v>0</v>
      </c>
      <c r="CF555">
        <v>0</v>
      </c>
      <c r="CG555">
        <v>5</v>
      </c>
      <c r="CH555">
        <v>0</v>
      </c>
      <c r="CI555">
        <v>0</v>
      </c>
      <c r="CJ555">
        <v>0</v>
      </c>
      <c r="CK555">
        <v>5</v>
      </c>
      <c r="CL555">
        <v>0</v>
      </c>
      <c r="CM555">
        <v>0</v>
      </c>
      <c r="CN555">
        <v>0</v>
      </c>
      <c r="CO555">
        <v>1</v>
      </c>
      <c r="CP555">
        <v>0</v>
      </c>
      <c r="CQ555">
        <v>0</v>
      </c>
      <c r="CR555">
        <v>0</v>
      </c>
      <c r="CS555">
        <v>1</v>
      </c>
      <c r="CT555">
        <v>0</v>
      </c>
      <c r="CU555">
        <v>0</v>
      </c>
      <c r="CV555">
        <v>0</v>
      </c>
      <c r="CW555">
        <v>1</v>
      </c>
      <c r="CX555">
        <v>0</v>
      </c>
      <c r="CY555">
        <v>0</v>
      </c>
      <c r="CZ555">
        <v>0</v>
      </c>
      <c r="DA555">
        <v>1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6.9749999999999996</v>
      </c>
      <c r="DV555">
        <v>0</v>
      </c>
      <c r="DW555">
        <v>0</v>
      </c>
      <c r="DX555">
        <v>0</v>
      </c>
      <c r="DY555" s="4"/>
      <c r="DZ555" s="3" t="s">
        <v>5988</v>
      </c>
      <c r="EA555">
        <v>0</v>
      </c>
      <c r="EB555">
        <v>0</v>
      </c>
      <c r="EC555">
        <v>41</v>
      </c>
      <c r="ED555">
        <v>0</v>
      </c>
      <c r="EE555">
        <v>0</v>
      </c>
      <c r="EF555">
        <v>41</v>
      </c>
      <c r="EG555">
        <v>4.0999999999999996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448</v>
      </c>
      <c r="B556" s="3" t="s">
        <v>449</v>
      </c>
      <c r="C556" s="3" t="s">
        <v>13</v>
      </c>
      <c r="D556" s="3" t="s">
        <v>14</v>
      </c>
      <c r="E556" s="3" t="s">
        <v>1398</v>
      </c>
      <c r="F556" s="3" t="s">
        <v>1399</v>
      </c>
      <c r="G556" s="3" t="s">
        <v>1400</v>
      </c>
      <c r="H556" s="3" t="s">
        <v>1401</v>
      </c>
      <c r="I556" s="3" t="s">
        <v>211</v>
      </c>
      <c r="J556" s="3" t="s">
        <v>212</v>
      </c>
      <c r="K556" s="3" t="s">
        <v>943</v>
      </c>
      <c r="L556" s="3" t="s">
        <v>955</v>
      </c>
      <c r="M556" s="3" t="s">
        <v>452</v>
      </c>
      <c r="N556" s="3" t="s">
        <v>454</v>
      </c>
      <c r="O556">
        <v>1</v>
      </c>
      <c r="P556" s="3" t="s">
        <v>3425</v>
      </c>
      <c r="Q556" s="3" t="s">
        <v>3425</v>
      </c>
      <c r="R556" s="3" t="s">
        <v>3425</v>
      </c>
      <c r="S556" s="3" t="s">
        <v>537</v>
      </c>
      <c r="T556" s="3" t="s">
        <v>2423</v>
      </c>
      <c r="U556" s="3" t="s">
        <v>464</v>
      </c>
      <c r="V556" s="3" t="s">
        <v>465</v>
      </c>
      <c r="W556" s="3" t="s">
        <v>466</v>
      </c>
      <c r="X556" s="3" t="s">
        <v>466</v>
      </c>
      <c r="Y556" s="3" t="s">
        <v>460</v>
      </c>
      <c r="Z556" s="3" t="s">
        <v>579</v>
      </c>
      <c r="AA556" s="3" t="s">
        <v>461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5</v>
      </c>
      <c r="DN556">
        <v>0</v>
      </c>
      <c r="DO556">
        <v>0</v>
      </c>
      <c r="DP556">
        <v>0</v>
      </c>
      <c r="DQ556">
        <v>5</v>
      </c>
      <c r="DR556">
        <v>0</v>
      </c>
      <c r="DS556">
        <v>0</v>
      </c>
      <c r="DT556">
        <v>5</v>
      </c>
      <c r="DU556">
        <v>1.6875</v>
      </c>
      <c r="DV556">
        <v>0</v>
      </c>
      <c r="DW556">
        <v>0</v>
      </c>
      <c r="DX556">
        <v>0</v>
      </c>
      <c r="DY556" s="4">
        <v>46295</v>
      </c>
      <c r="DZ556" s="3" t="s">
        <v>5988</v>
      </c>
      <c r="EA556">
        <v>0</v>
      </c>
      <c r="EB556">
        <v>0</v>
      </c>
      <c r="EC556">
        <v>5</v>
      </c>
      <c r="ED556">
        <v>0</v>
      </c>
      <c r="EE556">
        <v>0</v>
      </c>
      <c r="EF556">
        <v>5</v>
      </c>
      <c r="EG556">
        <v>5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448</v>
      </c>
      <c r="B557" s="3" t="s">
        <v>449</v>
      </c>
      <c r="C557" s="3" t="s">
        <v>13</v>
      </c>
      <c r="D557" s="3" t="s">
        <v>14</v>
      </c>
      <c r="E557" s="3" t="s">
        <v>1643</v>
      </c>
      <c r="F557" s="3" t="s">
        <v>1644</v>
      </c>
      <c r="G557" s="3" t="s">
        <v>1400</v>
      </c>
      <c r="H557" s="3" t="s">
        <v>1401</v>
      </c>
      <c r="I557" s="3" t="s">
        <v>73</v>
      </c>
      <c r="J557" s="3" t="s">
        <v>74</v>
      </c>
      <c r="K557" s="3" t="s">
        <v>707</v>
      </c>
      <c r="L557" s="3" t="s">
        <v>1139</v>
      </c>
      <c r="M557" s="3" t="s">
        <v>452</v>
      </c>
      <c r="N557" s="3" t="s">
        <v>454</v>
      </c>
      <c r="O557">
        <v>3</v>
      </c>
      <c r="P557" s="3" t="s">
        <v>3425</v>
      </c>
      <c r="Q557" s="3" t="s">
        <v>3425</v>
      </c>
      <c r="R557" s="3" t="s">
        <v>3425</v>
      </c>
      <c r="S557" s="3" t="s">
        <v>1602</v>
      </c>
      <c r="T557" s="3" t="s">
        <v>2792</v>
      </c>
      <c r="U557" s="3" t="s">
        <v>464</v>
      </c>
      <c r="V557" s="3" t="s">
        <v>465</v>
      </c>
      <c r="W557" s="3" t="s">
        <v>648</v>
      </c>
      <c r="X557" s="3" t="s">
        <v>649</v>
      </c>
      <c r="Y557" s="3" t="s">
        <v>467</v>
      </c>
      <c r="Z557" s="3" t="s">
        <v>579</v>
      </c>
      <c r="AA557" s="3" t="s">
        <v>461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6</v>
      </c>
      <c r="AM557">
        <v>0</v>
      </c>
      <c r="AN557">
        <v>0</v>
      </c>
      <c r="AO557">
        <v>6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3</v>
      </c>
      <c r="CX557">
        <v>0</v>
      </c>
      <c r="CY557">
        <v>0</v>
      </c>
      <c r="CZ557">
        <v>0</v>
      </c>
      <c r="DA557">
        <v>3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8.5625</v>
      </c>
      <c r="DV557">
        <v>0</v>
      </c>
      <c r="DW557">
        <v>0</v>
      </c>
      <c r="DX557">
        <v>0</v>
      </c>
      <c r="DY557" s="4"/>
      <c r="DZ557" s="3" t="s">
        <v>5988</v>
      </c>
      <c r="EA557">
        <v>0</v>
      </c>
      <c r="EB557">
        <v>0</v>
      </c>
      <c r="EC557">
        <v>9</v>
      </c>
      <c r="ED557">
        <v>0</v>
      </c>
      <c r="EE557">
        <v>0</v>
      </c>
      <c r="EF557">
        <v>9</v>
      </c>
      <c r="EG557">
        <v>4.5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448</v>
      </c>
      <c r="B558" s="3" t="s">
        <v>449</v>
      </c>
      <c r="C558" s="3" t="s">
        <v>13</v>
      </c>
      <c r="D558" s="3" t="s">
        <v>14</v>
      </c>
      <c r="E558" s="3" t="s">
        <v>1643</v>
      </c>
      <c r="F558" s="3" t="s">
        <v>1644</v>
      </c>
      <c r="G558" s="3" t="s">
        <v>1360</v>
      </c>
      <c r="H558" s="3" t="s">
        <v>1361</v>
      </c>
      <c r="I558" s="3" t="s">
        <v>101</v>
      </c>
      <c r="J558" s="3" t="s">
        <v>102</v>
      </c>
      <c r="K558" s="3" t="s">
        <v>450</v>
      </c>
      <c r="L558" s="3" t="s">
        <v>451</v>
      </c>
      <c r="M558" s="3" t="s">
        <v>452</v>
      </c>
      <c r="N558" s="3" t="s">
        <v>453</v>
      </c>
      <c r="O558">
        <v>3</v>
      </c>
      <c r="P558" s="3" t="s">
        <v>3425</v>
      </c>
      <c r="Q558" s="3" t="s">
        <v>3425</v>
      </c>
      <c r="R558" s="3" t="s">
        <v>3425</v>
      </c>
      <c r="S558" s="3" t="s">
        <v>833</v>
      </c>
      <c r="T558" s="3" t="s">
        <v>2239</v>
      </c>
      <c r="U558" s="3" t="s">
        <v>578</v>
      </c>
      <c r="V558" s="3" t="s">
        <v>457</v>
      </c>
      <c r="W558" s="3" t="s">
        <v>457</v>
      </c>
      <c r="X558" s="3" t="s">
        <v>4481</v>
      </c>
      <c r="Y558" s="3" t="s">
        <v>467</v>
      </c>
      <c r="Z558" s="3" t="s">
        <v>3681</v>
      </c>
      <c r="AA558" s="3" t="s">
        <v>461</v>
      </c>
      <c r="AB558">
        <v>487</v>
      </c>
      <c r="AC558">
        <v>7951</v>
      </c>
      <c r="AD558">
        <v>0</v>
      </c>
      <c r="AE558">
        <v>0</v>
      </c>
      <c r="AF558">
        <v>161</v>
      </c>
      <c r="AG558">
        <v>8499</v>
      </c>
      <c r="AH558">
        <v>0</v>
      </c>
      <c r="AI558">
        <v>0</v>
      </c>
      <c r="AJ558">
        <v>429</v>
      </c>
      <c r="AK558">
        <v>8848</v>
      </c>
      <c r="AL558">
        <v>0</v>
      </c>
      <c r="AM558">
        <v>0</v>
      </c>
      <c r="AN558">
        <v>17</v>
      </c>
      <c r="AO558">
        <v>9294</v>
      </c>
      <c r="AP558">
        <v>0</v>
      </c>
      <c r="AQ558">
        <v>0</v>
      </c>
      <c r="AR558">
        <v>214</v>
      </c>
      <c r="AS558">
        <v>5311</v>
      </c>
      <c r="AT558">
        <v>0</v>
      </c>
      <c r="AU558">
        <v>0</v>
      </c>
      <c r="AV558">
        <v>240</v>
      </c>
      <c r="AW558">
        <v>5525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2470</v>
      </c>
      <c r="CS558">
        <v>247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8.2600000000000007E-2</v>
      </c>
      <c r="DV558">
        <v>0</v>
      </c>
      <c r="DW558">
        <v>0</v>
      </c>
      <c r="DX558">
        <v>0</v>
      </c>
      <c r="DY558" s="4"/>
      <c r="DZ558" s="3" t="s">
        <v>5988</v>
      </c>
      <c r="EA558">
        <v>0</v>
      </c>
      <c r="EB558">
        <v>0</v>
      </c>
      <c r="EC558">
        <v>25788</v>
      </c>
      <c r="ED558">
        <v>0</v>
      </c>
      <c r="EE558">
        <v>0</v>
      </c>
      <c r="EF558">
        <v>25788</v>
      </c>
      <c r="EG558">
        <v>6447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448</v>
      </c>
      <c r="B559" s="3" t="s">
        <v>449</v>
      </c>
      <c r="C559" s="3" t="s">
        <v>13</v>
      </c>
      <c r="D559" s="3" t="s">
        <v>14</v>
      </c>
      <c r="E559" s="3" t="s">
        <v>1398</v>
      </c>
      <c r="F559" s="3" t="s">
        <v>1399</v>
      </c>
      <c r="G559" s="3" t="s">
        <v>1400</v>
      </c>
      <c r="H559" s="3" t="s">
        <v>1401</v>
      </c>
      <c r="I559" s="3" t="s">
        <v>266</v>
      </c>
      <c r="J559" s="3" t="s">
        <v>267</v>
      </c>
      <c r="K559" s="3" t="s">
        <v>943</v>
      </c>
      <c r="L559" s="3" t="s">
        <v>944</v>
      </c>
      <c r="M559" s="3" t="s">
        <v>452</v>
      </c>
      <c r="N559" s="3" t="s">
        <v>454</v>
      </c>
      <c r="O559">
        <v>2</v>
      </c>
      <c r="P559" s="3" t="s">
        <v>3425</v>
      </c>
      <c r="Q559" s="3" t="s">
        <v>3425</v>
      </c>
      <c r="R559" s="3" t="s">
        <v>3425</v>
      </c>
      <c r="S559" s="3" t="s">
        <v>831</v>
      </c>
      <c r="T559" s="3" t="s">
        <v>2230</v>
      </c>
      <c r="U559" s="3" t="s">
        <v>578</v>
      </c>
      <c r="V559" s="3" t="s">
        <v>457</v>
      </c>
      <c r="W559" s="3" t="s">
        <v>457</v>
      </c>
      <c r="X559" s="3" t="s">
        <v>4481</v>
      </c>
      <c r="Y559" s="3" t="s">
        <v>460</v>
      </c>
      <c r="Z559" s="3" t="s">
        <v>3681</v>
      </c>
      <c r="AA559" s="3" t="s">
        <v>461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20</v>
      </c>
      <c r="CP559">
        <v>0</v>
      </c>
      <c r="CQ559">
        <v>0</v>
      </c>
      <c r="CR559">
        <v>0</v>
      </c>
      <c r="CS559">
        <v>2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33</v>
      </c>
      <c r="DN559">
        <v>0</v>
      </c>
      <c r="DO559">
        <v>0</v>
      </c>
      <c r="DP559">
        <v>0</v>
      </c>
      <c r="DQ559">
        <v>33</v>
      </c>
      <c r="DR559">
        <v>0</v>
      </c>
      <c r="DS559">
        <v>0</v>
      </c>
      <c r="DT559">
        <v>23</v>
      </c>
      <c r="DU559">
        <v>1.3782989999999999</v>
      </c>
      <c r="DV559">
        <v>10</v>
      </c>
      <c r="DW559">
        <v>0</v>
      </c>
      <c r="DX559">
        <v>0</v>
      </c>
      <c r="DY559" s="4">
        <v>46934</v>
      </c>
      <c r="DZ559" s="3" t="s">
        <v>5988</v>
      </c>
      <c r="EA559">
        <v>0</v>
      </c>
      <c r="EB559">
        <v>0</v>
      </c>
      <c r="EC559">
        <v>53</v>
      </c>
      <c r="ED559">
        <v>0</v>
      </c>
      <c r="EE559">
        <v>0</v>
      </c>
      <c r="EF559">
        <v>53</v>
      </c>
      <c r="EG559">
        <v>26.5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448</v>
      </c>
      <c r="B560" s="3" t="s">
        <v>449</v>
      </c>
      <c r="C560" s="3" t="s">
        <v>13</v>
      </c>
      <c r="D560" s="3" t="s">
        <v>14</v>
      </c>
      <c r="E560" s="3" t="s">
        <v>1643</v>
      </c>
      <c r="F560" s="3" t="s">
        <v>1644</v>
      </c>
      <c r="G560" s="3" t="s">
        <v>1400</v>
      </c>
      <c r="H560" s="3" t="s">
        <v>1401</v>
      </c>
      <c r="I560" s="3" t="s">
        <v>165</v>
      </c>
      <c r="J560" s="3" t="s">
        <v>166</v>
      </c>
      <c r="K560" s="3" t="s">
        <v>943</v>
      </c>
      <c r="L560" s="3" t="s">
        <v>944</v>
      </c>
      <c r="M560" s="3" t="s">
        <v>452</v>
      </c>
      <c r="N560" s="3" t="s">
        <v>454</v>
      </c>
      <c r="O560">
        <v>5</v>
      </c>
      <c r="P560" s="3" t="s">
        <v>3425</v>
      </c>
      <c r="Q560" s="3" t="s">
        <v>3425</v>
      </c>
      <c r="R560" s="3" t="s">
        <v>3425</v>
      </c>
      <c r="S560" s="3" t="s">
        <v>885</v>
      </c>
      <c r="T560" s="3" t="s">
        <v>2705</v>
      </c>
      <c r="U560" s="3" t="s">
        <v>464</v>
      </c>
      <c r="V560" s="3" t="s">
        <v>465</v>
      </c>
      <c r="W560" s="3" t="s">
        <v>466</v>
      </c>
      <c r="X560" s="3" t="s">
        <v>466</v>
      </c>
      <c r="Y560" s="3" t="s">
        <v>460</v>
      </c>
      <c r="Z560" s="3" t="s">
        <v>3681</v>
      </c>
      <c r="AA560" s="3" t="s">
        <v>461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5</v>
      </c>
      <c r="DN560">
        <v>0</v>
      </c>
      <c r="DO560">
        <v>0</v>
      </c>
      <c r="DP560">
        <v>0</v>
      </c>
      <c r="DQ560">
        <v>5</v>
      </c>
      <c r="DR560">
        <v>0</v>
      </c>
      <c r="DS560">
        <v>0</v>
      </c>
      <c r="DT560">
        <v>0</v>
      </c>
      <c r="DU560">
        <v>7.3125</v>
      </c>
      <c r="DV560">
        <v>5</v>
      </c>
      <c r="DW560">
        <v>0</v>
      </c>
      <c r="DX560">
        <v>0</v>
      </c>
      <c r="DY560" s="4">
        <v>48369</v>
      </c>
      <c r="DZ560" s="3" t="s">
        <v>5988</v>
      </c>
      <c r="EA560">
        <v>0</v>
      </c>
      <c r="EB560">
        <v>0</v>
      </c>
      <c r="EC560">
        <v>5</v>
      </c>
      <c r="ED560">
        <v>0</v>
      </c>
      <c r="EE560">
        <v>0</v>
      </c>
      <c r="EF560">
        <v>5</v>
      </c>
      <c r="EG560">
        <v>5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448</v>
      </c>
      <c r="B561" s="3" t="s">
        <v>449</v>
      </c>
      <c r="C561" s="3" t="s">
        <v>13</v>
      </c>
      <c r="D561" s="3" t="s">
        <v>14</v>
      </c>
      <c r="E561" s="3" t="s">
        <v>1643</v>
      </c>
      <c r="F561" s="3" t="s">
        <v>1644</v>
      </c>
      <c r="G561" s="3" t="s">
        <v>1400</v>
      </c>
      <c r="H561" s="3" t="s">
        <v>1401</v>
      </c>
      <c r="I561" s="3" t="s">
        <v>185</v>
      </c>
      <c r="J561" s="3" t="s">
        <v>186</v>
      </c>
      <c r="K561" s="3" t="s">
        <v>943</v>
      </c>
      <c r="L561" s="3" t="s">
        <v>955</v>
      </c>
      <c r="M561" s="3" t="s">
        <v>452</v>
      </c>
      <c r="N561" s="3" t="s">
        <v>454</v>
      </c>
      <c r="O561">
        <v>2</v>
      </c>
      <c r="P561" s="3" t="s">
        <v>3425</v>
      </c>
      <c r="Q561" s="3" t="s">
        <v>3425</v>
      </c>
      <c r="R561" s="3" t="s">
        <v>3425</v>
      </c>
      <c r="S561" s="3" t="s">
        <v>1484</v>
      </c>
      <c r="T561" s="3" t="s">
        <v>4151</v>
      </c>
      <c r="U561" s="3" t="s">
        <v>464</v>
      </c>
      <c r="V561" s="3" t="s">
        <v>465</v>
      </c>
      <c r="W561" s="3" t="s">
        <v>466</v>
      </c>
      <c r="X561" s="3" t="s">
        <v>466</v>
      </c>
      <c r="Y561" s="3" t="s">
        <v>460</v>
      </c>
      <c r="Z561" s="3" t="s">
        <v>579</v>
      </c>
      <c r="AA561" s="3" t="s">
        <v>461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3</v>
      </c>
      <c r="CX561">
        <v>0</v>
      </c>
      <c r="CY561">
        <v>0</v>
      </c>
      <c r="CZ561">
        <v>0</v>
      </c>
      <c r="DA561">
        <v>3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3.75</v>
      </c>
      <c r="DV561">
        <v>0</v>
      </c>
      <c r="DW561">
        <v>0</v>
      </c>
      <c r="DX561">
        <v>0</v>
      </c>
      <c r="DY561" s="4"/>
      <c r="DZ561" s="3" t="s">
        <v>5988</v>
      </c>
      <c r="EA561">
        <v>0</v>
      </c>
      <c r="EB561">
        <v>0</v>
      </c>
      <c r="EC561">
        <v>3</v>
      </c>
      <c r="ED561">
        <v>0</v>
      </c>
      <c r="EE561">
        <v>0</v>
      </c>
      <c r="EF561">
        <v>3</v>
      </c>
      <c r="EG561">
        <v>3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448</v>
      </c>
      <c r="B562" s="3" t="s">
        <v>449</v>
      </c>
      <c r="C562" s="3" t="s">
        <v>13</v>
      </c>
      <c r="D562" s="3" t="s">
        <v>14</v>
      </c>
      <c r="E562" s="3" t="s">
        <v>1398</v>
      </c>
      <c r="F562" s="3" t="s">
        <v>1399</v>
      </c>
      <c r="G562" s="3" t="s">
        <v>1400</v>
      </c>
      <c r="H562" s="3" t="s">
        <v>1401</v>
      </c>
      <c r="I562" s="3" t="s">
        <v>248</v>
      </c>
      <c r="J562" s="3" t="s">
        <v>249</v>
      </c>
      <c r="K562" s="3" t="s">
        <v>943</v>
      </c>
      <c r="L562" s="3" t="s">
        <v>944</v>
      </c>
      <c r="M562" s="3" t="s">
        <v>452</v>
      </c>
      <c r="N562" s="3" t="s">
        <v>454</v>
      </c>
      <c r="O562">
        <v>2</v>
      </c>
      <c r="P562" s="3" t="s">
        <v>3425</v>
      </c>
      <c r="Q562" s="3" t="s">
        <v>3425</v>
      </c>
      <c r="R562" s="3" t="s">
        <v>3425</v>
      </c>
      <c r="S562" s="3" t="s">
        <v>1010</v>
      </c>
      <c r="T562" s="3" t="s">
        <v>2294</v>
      </c>
      <c r="U562" s="3" t="s">
        <v>463</v>
      </c>
      <c r="V562" s="3" t="s">
        <v>457</v>
      </c>
      <c r="W562" s="3" t="s">
        <v>457</v>
      </c>
      <c r="X562" s="3" t="s">
        <v>4481</v>
      </c>
      <c r="Y562" s="3" t="s">
        <v>460</v>
      </c>
      <c r="Z562" s="3" t="s">
        <v>579</v>
      </c>
      <c r="AA562" s="3" t="s">
        <v>461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10</v>
      </c>
      <c r="CP562">
        <v>0</v>
      </c>
      <c r="CQ562">
        <v>0</v>
      </c>
      <c r="CR562">
        <v>0</v>
      </c>
      <c r="CS562">
        <v>1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.42124899999999998</v>
      </c>
      <c r="DV562">
        <v>0</v>
      </c>
      <c r="DW562">
        <v>0</v>
      </c>
      <c r="DX562">
        <v>0</v>
      </c>
      <c r="DY562" s="4"/>
      <c r="DZ562" s="3" t="s">
        <v>5988</v>
      </c>
      <c r="EA562">
        <v>0</v>
      </c>
      <c r="EB562">
        <v>0</v>
      </c>
      <c r="EC562">
        <v>10</v>
      </c>
      <c r="ED562">
        <v>0</v>
      </c>
      <c r="EE562">
        <v>0</v>
      </c>
      <c r="EF562">
        <v>10</v>
      </c>
      <c r="EG562">
        <v>10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448</v>
      </c>
      <c r="B563" s="3" t="s">
        <v>449</v>
      </c>
      <c r="C563" s="3" t="s">
        <v>13</v>
      </c>
      <c r="D563" s="3" t="s">
        <v>14</v>
      </c>
      <c r="E563" s="3" t="s">
        <v>1643</v>
      </c>
      <c r="F563" s="3" t="s">
        <v>1644</v>
      </c>
      <c r="G563" s="3" t="s">
        <v>1400</v>
      </c>
      <c r="H563" s="3" t="s">
        <v>1401</v>
      </c>
      <c r="I563" s="3" t="s">
        <v>339</v>
      </c>
      <c r="J563" s="3" t="s">
        <v>340</v>
      </c>
      <c r="K563" s="3" t="s">
        <v>943</v>
      </c>
      <c r="L563" s="3" t="s">
        <v>944</v>
      </c>
      <c r="M563" s="3" t="s">
        <v>452</v>
      </c>
      <c r="N563" s="3" t="s">
        <v>454</v>
      </c>
      <c r="O563">
        <v>3</v>
      </c>
      <c r="P563" s="3" t="s">
        <v>3425</v>
      </c>
      <c r="Q563" s="3" t="s">
        <v>3425</v>
      </c>
      <c r="R563" s="3" t="s">
        <v>3425</v>
      </c>
      <c r="S563" s="3" t="s">
        <v>455</v>
      </c>
      <c r="T563" s="3" t="s">
        <v>4107</v>
      </c>
      <c r="U563" s="3" t="s">
        <v>456</v>
      </c>
      <c r="V563" s="3" t="s">
        <v>457</v>
      </c>
      <c r="W563" s="3" t="s">
        <v>457</v>
      </c>
      <c r="X563" s="3" t="s">
        <v>4481</v>
      </c>
      <c r="Y563" s="3" t="s">
        <v>460</v>
      </c>
      <c r="Z563" s="3" t="s">
        <v>579</v>
      </c>
      <c r="AA563" s="3" t="s">
        <v>461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10</v>
      </c>
      <c r="DN563">
        <v>0</v>
      </c>
      <c r="DO563">
        <v>0</v>
      </c>
      <c r="DP563">
        <v>0</v>
      </c>
      <c r="DQ563">
        <v>10</v>
      </c>
      <c r="DR563">
        <v>0</v>
      </c>
      <c r="DS563">
        <v>0</v>
      </c>
      <c r="DT563">
        <v>10</v>
      </c>
      <c r="DU563">
        <v>15.625</v>
      </c>
      <c r="DV563">
        <v>0</v>
      </c>
      <c r="DW563">
        <v>0</v>
      </c>
      <c r="DX563">
        <v>0</v>
      </c>
      <c r="DY563" s="4">
        <v>46050</v>
      </c>
      <c r="DZ563" s="3" t="s">
        <v>5988</v>
      </c>
      <c r="EA563">
        <v>0</v>
      </c>
      <c r="EB563">
        <v>0</v>
      </c>
      <c r="EC563">
        <v>10</v>
      </c>
      <c r="ED563">
        <v>0</v>
      </c>
      <c r="EE563">
        <v>0</v>
      </c>
      <c r="EF563">
        <v>10</v>
      </c>
      <c r="EG563">
        <v>10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448</v>
      </c>
      <c r="B564" s="3" t="s">
        <v>449</v>
      </c>
      <c r="C564" s="3" t="s">
        <v>13</v>
      </c>
      <c r="D564" s="3" t="s">
        <v>14</v>
      </c>
      <c r="E564" s="3" t="s">
        <v>1398</v>
      </c>
      <c r="F564" s="3" t="s">
        <v>1399</v>
      </c>
      <c r="G564" s="3" t="s">
        <v>1400</v>
      </c>
      <c r="H564" s="3" t="s">
        <v>1401</v>
      </c>
      <c r="I564" s="3" t="s">
        <v>55</v>
      </c>
      <c r="J564" s="3" t="s">
        <v>56</v>
      </c>
      <c r="K564" s="3" t="s">
        <v>707</v>
      </c>
      <c r="L564" s="3" t="s">
        <v>1139</v>
      </c>
      <c r="M564" s="3" t="s">
        <v>452</v>
      </c>
      <c r="N564" s="3" t="s">
        <v>454</v>
      </c>
      <c r="O564">
        <v>2</v>
      </c>
      <c r="P564" s="3" t="s">
        <v>3425</v>
      </c>
      <c r="Q564" s="3" t="s">
        <v>3425</v>
      </c>
      <c r="R564" s="3" t="s">
        <v>3425</v>
      </c>
      <c r="S564" s="3" t="s">
        <v>1463</v>
      </c>
      <c r="T564" s="3" t="s">
        <v>2666</v>
      </c>
      <c r="U564" s="3" t="s">
        <v>578</v>
      </c>
      <c r="V564" s="3" t="s">
        <v>457</v>
      </c>
      <c r="W564" s="3" t="s">
        <v>457</v>
      </c>
      <c r="X564" s="3" t="s">
        <v>4481</v>
      </c>
      <c r="Y564" s="3" t="s">
        <v>460</v>
      </c>
      <c r="Z564" s="3" t="s">
        <v>579</v>
      </c>
      <c r="AA564" s="3" t="s">
        <v>461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60</v>
      </c>
      <c r="AL564">
        <v>0</v>
      </c>
      <c r="AM564">
        <v>0</v>
      </c>
      <c r="AN564">
        <v>0</v>
      </c>
      <c r="AO564">
        <v>6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255</v>
      </c>
      <c r="BJ564">
        <v>0</v>
      </c>
      <c r="BK564">
        <v>0</v>
      </c>
      <c r="BL564">
        <v>0</v>
      </c>
      <c r="BM564">
        <v>255</v>
      </c>
      <c r="BN564">
        <v>0</v>
      </c>
      <c r="BO564">
        <v>0</v>
      </c>
      <c r="BP564">
        <v>0</v>
      </c>
      <c r="BQ564">
        <v>415</v>
      </c>
      <c r="BR564">
        <v>0</v>
      </c>
      <c r="BS564">
        <v>0</v>
      </c>
      <c r="BT564">
        <v>0</v>
      </c>
      <c r="BU564">
        <v>415</v>
      </c>
      <c r="BV564">
        <v>0</v>
      </c>
      <c r="BW564">
        <v>0</v>
      </c>
      <c r="BX564">
        <v>0</v>
      </c>
      <c r="BY564">
        <v>220</v>
      </c>
      <c r="BZ564">
        <v>0</v>
      </c>
      <c r="CA564">
        <v>0</v>
      </c>
      <c r="CB564">
        <v>0</v>
      </c>
      <c r="CC564">
        <v>220</v>
      </c>
      <c r="CD564">
        <v>0</v>
      </c>
      <c r="CE564">
        <v>0</v>
      </c>
      <c r="CF564">
        <v>0</v>
      </c>
      <c r="CG564">
        <v>30</v>
      </c>
      <c r="CH564">
        <v>0</v>
      </c>
      <c r="CI564">
        <v>0</v>
      </c>
      <c r="CJ564">
        <v>0</v>
      </c>
      <c r="CK564">
        <v>30</v>
      </c>
      <c r="CL564">
        <v>0</v>
      </c>
      <c r="CM564">
        <v>0</v>
      </c>
      <c r="CN564">
        <v>0</v>
      </c>
      <c r="CO564">
        <v>300</v>
      </c>
      <c r="CP564">
        <v>0</v>
      </c>
      <c r="CQ564">
        <v>0</v>
      </c>
      <c r="CR564">
        <v>0</v>
      </c>
      <c r="CS564">
        <v>300</v>
      </c>
      <c r="CT564">
        <v>0</v>
      </c>
      <c r="CU564">
        <v>0</v>
      </c>
      <c r="CV564">
        <v>0</v>
      </c>
      <c r="CW564">
        <v>160</v>
      </c>
      <c r="CX564">
        <v>0</v>
      </c>
      <c r="CY564">
        <v>0</v>
      </c>
      <c r="CZ564">
        <v>0</v>
      </c>
      <c r="DA564">
        <v>16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.15</v>
      </c>
      <c r="DV564">
        <v>0</v>
      </c>
      <c r="DW564">
        <v>0</v>
      </c>
      <c r="DX564">
        <v>0</v>
      </c>
      <c r="DY564" s="4"/>
      <c r="DZ564" s="3" t="s">
        <v>5988</v>
      </c>
      <c r="EA564">
        <v>0</v>
      </c>
      <c r="EB564">
        <v>0</v>
      </c>
      <c r="EC564">
        <v>1440</v>
      </c>
      <c r="ED564">
        <v>0</v>
      </c>
      <c r="EE564">
        <v>0</v>
      </c>
      <c r="EF564">
        <v>1440</v>
      </c>
      <c r="EG564">
        <v>205.71428599999999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448</v>
      </c>
      <c r="B565" s="3" t="s">
        <v>449</v>
      </c>
      <c r="C565" s="3" t="s">
        <v>13</v>
      </c>
      <c r="D565" s="3" t="s">
        <v>14</v>
      </c>
      <c r="E565" s="3" t="s">
        <v>1643</v>
      </c>
      <c r="F565" s="3" t="s">
        <v>1644</v>
      </c>
      <c r="G565" s="3" t="s">
        <v>1400</v>
      </c>
      <c r="H565" s="3" t="s">
        <v>1401</v>
      </c>
      <c r="I565" s="3" t="s">
        <v>215</v>
      </c>
      <c r="J565" s="3" t="s">
        <v>216</v>
      </c>
      <c r="K565" s="3" t="s">
        <v>943</v>
      </c>
      <c r="L565" s="3" t="s">
        <v>955</v>
      </c>
      <c r="M565" s="3" t="s">
        <v>452</v>
      </c>
      <c r="N565" s="3" t="s">
        <v>454</v>
      </c>
      <c r="O565">
        <v>2</v>
      </c>
      <c r="P565" s="3" t="s">
        <v>3425</v>
      </c>
      <c r="Q565" s="3" t="s">
        <v>3425</v>
      </c>
      <c r="R565" s="3" t="s">
        <v>3425</v>
      </c>
      <c r="S565" s="3" t="s">
        <v>900</v>
      </c>
      <c r="T565" s="3" t="s">
        <v>2583</v>
      </c>
      <c r="U565" s="3" t="s">
        <v>583</v>
      </c>
      <c r="V565" s="3" t="s">
        <v>465</v>
      </c>
      <c r="W565" s="3" t="s">
        <v>500</v>
      </c>
      <c r="X565" s="3" t="s">
        <v>501</v>
      </c>
      <c r="Y565" s="3" t="s">
        <v>467</v>
      </c>
      <c r="Z565" s="3" t="s">
        <v>3682</v>
      </c>
      <c r="AA565" s="3" t="s">
        <v>461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1</v>
      </c>
      <c r="CY565">
        <v>0</v>
      </c>
      <c r="CZ565">
        <v>0</v>
      </c>
      <c r="DA565">
        <v>1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3.4734820000000002</v>
      </c>
      <c r="DV565">
        <v>0</v>
      </c>
      <c r="DW565">
        <v>0</v>
      </c>
      <c r="DX565">
        <v>0</v>
      </c>
      <c r="DY565" s="4"/>
      <c r="DZ565" s="3" t="s">
        <v>5988</v>
      </c>
      <c r="EA565">
        <v>0</v>
      </c>
      <c r="EB565">
        <v>0</v>
      </c>
      <c r="EC565">
        <v>1</v>
      </c>
      <c r="ED565">
        <v>0</v>
      </c>
      <c r="EE565">
        <v>0</v>
      </c>
      <c r="EF565">
        <v>1</v>
      </c>
      <c r="EG565">
        <v>1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448</v>
      </c>
      <c r="B566" s="3" t="s">
        <v>449</v>
      </c>
      <c r="C566" s="3" t="s">
        <v>13</v>
      </c>
      <c r="D566" s="3" t="s">
        <v>14</v>
      </c>
      <c r="E566" s="3" t="s">
        <v>1398</v>
      </c>
      <c r="F566" s="3" t="s">
        <v>1399</v>
      </c>
      <c r="G566" s="3" t="s">
        <v>1400</v>
      </c>
      <c r="H566" s="3" t="s">
        <v>1401</v>
      </c>
      <c r="I566" s="3" t="s">
        <v>956</v>
      </c>
      <c r="J566" s="3" t="s">
        <v>272</v>
      </c>
      <c r="K566" s="3" t="s">
        <v>943</v>
      </c>
      <c r="L566" s="3" t="s">
        <v>955</v>
      </c>
      <c r="M566" s="3" t="s">
        <v>452</v>
      </c>
      <c r="N566" s="3" t="s">
        <v>454</v>
      </c>
      <c r="O566">
        <v>1</v>
      </c>
      <c r="P566" s="3" t="s">
        <v>3425</v>
      </c>
      <c r="Q566" s="3" t="s">
        <v>3425</v>
      </c>
      <c r="R566" s="3" t="s">
        <v>3425</v>
      </c>
      <c r="S566" s="3" t="s">
        <v>3628</v>
      </c>
      <c r="T566" s="3" t="s">
        <v>3629</v>
      </c>
      <c r="U566" s="3" t="s">
        <v>492</v>
      </c>
      <c r="V566" s="3" t="s">
        <v>465</v>
      </c>
      <c r="W566" s="3" t="s">
        <v>458</v>
      </c>
      <c r="X566" s="3" t="s">
        <v>459</v>
      </c>
      <c r="Y566" s="3" t="s">
        <v>467</v>
      </c>
      <c r="Z566" s="3" t="s">
        <v>579</v>
      </c>
      <c r="AA566" s="3" t="s">
        <v>461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10</v>
      </c>
      <c r="BS566">
        <v>0</v>
      </c>
      <c r="BT566">
        <v>0</v>
      </c>
      <c r="BU566">
        <v>1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80</v>
      </c>
      <c r="CC566">
        <v>8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250</v>
      </c>
      <c r="DA566">
        <v>25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60</v>
      </c>
      <c r="DI566">
        <v>6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58</v>
      </c>
      <c r="DQ566">
        <v>58</v>
      </c>
      <c r="DR566">
        <v>0</v>
      </c>
      <c r="DS566">
        <v>0</v>
      </c>
      <c r="DT566">
        <v>58</v>
      </c>
      <c r="DU566">
        <v>3.65625</v>
      </c>
      <c r="DV566">
        <v>0</v>
      </c>
      <c r="DW566">
        <v>0</v>
      </c>
      <c r="DX566">
        <v>0</v>
      </c>
      <c r="DY566" s="4">
        <v>46022</v>
      </c>
      <c r="DZ566" s="3" t="s">
        <v>5988</v>
      </c>
      <c r="EA566">
        <v>0</v>
      </c>
      <c r="EB566">
        <v>0</v>
      </c>
      <c r="EC566">
        <v>458</v>
      </c>
      <c r="ED566">
        <v>0</v>
      </c>
      <c r="EE566">
        <v>0</v>
      </c>
      <c r="EF566">
        <v>458</v>
      </c>
      <c r="EG566">
        <v>91.6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448</v>
      </c>
      <c r="B567" s="3" t="s">
        <v>449</v>
      </c>
      <c r="C567" s="3" t="s">
        <v>13</v>
      </c>
      <c r="D567" s="3" t="s">
        <v>14</v>
      </c>
      <c r="E567" s="3" t="s">
        <v>1643</v>
      </c>
      <c r="F567" s="3" t="s">
        <v>1644</v>
      </c>
      <c r="G567" s="3" t="s">
        <v>1360</v>
      </c>
      <c r="H567" s="3" t="s">
        <v>1361</v>
      </c>
      <c r="I567" s="3" t="s">
        <v>101</v>
      </c>
      <c r="J567" s="3" t="s">
        <v>102</v>
      </c>
      <c r="K567" s="3" t="s">
        <v>450</v>
      </c>
      <c r="L567" s="3" t="s">
        <v>451</v>
      </c>
      <c r="M567" s="3" t="s">
        <v>452</v>
      </c>
      <c r="N567" s="3" t="s">
        <v>453</v>
      </c>
      <c r="O567">
        <v>3</v>
      </c>
      <c r="P567" s="3" t="s">
        <v>3425</v>
      </c>
      <c r="Q567" s="3" t="s">
        <v>3425</v>
      </c>
      <c r="R567" s="3" t="s">
        <v>3425</v>
      </c>
      <c r="S567" s="3" t="s">
        <v>3927</v>
      </c>
      <c r="T567" s="3" t="s">
        <v>3928</v>
      </c>
      <c r="U567" s="3" t="s">
        <v>464</v>
      </c>
      <c r="V567" s="3" t="s">
        <v>465</v>
      </c>
      <c r="W567" s="3" t="s">
        <v>466</v>
      </c>
      <c r="X567" s="3" t="s">
        <v>466</v>
      </c>
      <c r="Y567" s="3" t="s">
        <v>460</v>
      </c>
      <c r="Z567" s="3" t="s">
        <v>3682</v>
      </c>
      <c r="AA567" s="3" t="s">
        <v>461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1</v>
      </c>
      <c r="AL567">
        <v>2</v>
      </c>
      <c r="AM567">
        <v>0</v>
      </c>
      <c r="AN567">
        <v>0</v>
      </c>
      <c r="AO567">
        <v>3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1</v>
      </c>
      <c r="BK567">
        <v>0</v>
      </c>
      <c r="BL567">
        <v>0</v>
      </c>
      <c r="BM567">
        <v>1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1</v>
      </c>
      <c r="BZ567">
        <v>0</v>
      </c>
      <c r="CA567">
        <v>0</v>
      </c>
      <c r="CB567">
        <v>0</v>
      </c>
      <c r="CC567">
        <v>1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2</v>
      </c>
      <c r="DA567">
        <v>2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2</v>
      </c>
      <c r="DI567">
        <v>2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55.46</v>
      </c>
      <c r="DV567">
        <v>0</v>
      </c>
      <c r="DW567">
        <v>0</v>
      </c>
      <c r="DX567">
        <v>0</v>
      </c>
      <c r="DY567" s="4"/>
      <c r="DZ567" s="3" t="s">
        <v>5988</v>
      </c>
      <c r="EA567">
        <v>0</v>
      </c>
      <c r="EB567">
        <v>0</v>
      </c>
      <c r="EC567">
        <v>9</v>
      </c>
      <c r="ED567">
        <v>0</v>
      </c>
      <c r="EE567">
        <v>0</v>
      </c>
      <c r="EF567">
        <v>9</v>
      </c>
      <c r="EG567">
        <v>1.8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448</v>
      </c>
      <c r="B568" s="3" t="s">
        <v>449</v>
      </c>
      <c r="C568" s="3" t="s">
        <v>13</v>
      </c>
      <c r="D568" s="3" t="s">
        <v>14</v>
      </c>
      <c r="E568" s="3" t="s">
        <v>1398</v>
      </c>
      <c r="F568" s="3" t="s">
        <v>1399</v>
      </c>
      <c r="G568" s="3" t="s">
        <v>1400</v>
      </c>
      <c r="H568" s="3" t="s">
        <v>1401</v>
      </c>
      <c r="I568" s="3" t="s">
        <v>189</v>
      </c>
      <c r="J568" s="3" t="s">
        <v>190</v>
      </c>
      <c r="K568" s="3" t="s">
        <v>943</v>
      </c>
      <c r="L568" s="3" t="s">
        <v>944</v>
      </c>
      <c r="M568" s="3" t="s">
        <v>452</v>
      </c>
      <c r="N568" s="3" t="s">
        <v>454</v>
      </c>
      <c r="O568">
        <v>1</v>
      </c>
      <c r="P568" s="3" t="s">
        <v>3425</v>
      </c>
      <c r="Q568" s="3" t="s">
        <v>3425</v>
      </c>
      <c r="R568" s="3" t="s">
        <v>3425</v>
      </c>
      <c r="S568" s="3" t="s">
        <v>913</v>
      </c>
      <c r="T568" s="3" t="s">
        <v>4083</v>
      </c>
      <c r="U568" s="3" t="s">
        <v>463</v>
      </c>
      <c r="V568" s="3" t="s">
        <v>457</v>
      </c>
      <c r="W568" s="3" t="s">
        <v>4482</v>
      </c>
      <c r="X568" s="3" t="s">
        <v>4483</v>
      </c>
      <c r="Y568" s="3" t="s">
        <v>460</v>
      </c>
      <c r="Z568" s="3" t="s">
        <v>3682</v>
      </c>
      <c r="AA568" s="3" t="s">
        <v>461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1</v>
      </c>
      <c r="BK568">
        <v>0</v>
      </c>
      <c r="BL568">
        <v>0</v>
      </c>
      <c r="BM568">
        <v>1</v>
      </c>
      <c r="BN568">
        <v>0</v>
      </c>
      <c r="BO568">
        <v>0</v>
      </c>
      <c r="BP568">
        <v>0</v>
      </c>
      <c r="BQ568">
        <v>0</v>
      </c>
      <c r="BR568">
        <v>1</v>
      </c>
      <c r="BS568">
        <v>0</v>
      </c>
      <c r="BT568">
        <v>0</v>
      </c>
      <c r="BU568">
        <v>1</v>
      </c>
      <c r="BV568">
        <v>0</v>
      </c>
      <c r="BW568">
        <v>0</v>
      </c>
      <c r="BX568">
        <v>0</v>
      </c>
      <c r="BY568">
        <v>0</v>
      </c>
      <c r="BZ568">
        <v>1</v>
      </c>
      <c r="CA568">
        <v>0</v>
      </c>
      <c r="CB568">
        <v>0</v>
      </c>
      <c r="CC568">
        <v>1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1</v>
      </c>
      <c r="CQ568">
        <v>0</v>
      </c>
      <c r="CR568">
        <v>0</v>
      </c>
      <c r="CS568">
        <v>1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137.69123999999999</v>
      </c>
      <c r="DV568">
        <v>0</v>
      </c>
      <c r="DW568">
        <v>0</v>
      </c>
      <c r="DX568">
        <v>0</v>
      </c>
      <c r="DY568" s="4"/>
      <c r="DZ568" s="3" t="s">
        <v>5988</v>
      </c>
      <c r="EA568">
        <v>0</v>
      </c>
      <c r="EB568">
        <v>0</v>
      </c>
      <c r="EC568">
        <v>4</v>
      </c>
      <c r="ED568">
        <v>0</v>
      </c>
      <c r="EE568">
        <v>0</v>
      </c>
      <c r="EF568">
        <v>4</v>
      </c>
      <c r="EG568">
        <v>1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448</v>
      </c>
      <c r="B569" s="3" t="s">
        <v>449</v>
      </c>
      <c r="C569" s="3" t="s">
        <v>13</v>
      </c>
      <c r="D569" s="3" t="s">
        <v>14</v>
      </c>
      <c r="E569" s="3" t="s">
        <v>1643</v>
      </c>
      <c r="F569" s="3" t="s">
        <v>1644</v>
      </c>
      <c r="G569" s="3" t="s">
        <v>1400</v>
      </c>
      <c r="H569" s="3" t="s">
        <v>1401</v>
      </c>
      <c r="I569" s="3" t="s">
        <v>29</v>
      </c>
      <c r="J569" s="3" t="s">
        <v>30</v>
      </c>
      <c r="K569" s="3" t="s">
        <v>707</v>
      </c>
      <c r="L569" s="3" t="s">
        <v>1139</v>
      </c>
      <c r="M569" s="3" t="s">
        <v>452</v>
      </c>
      <c r="N569" s="3" t="s">
        <v>454</v>
      </c>
      <c r="O569">
        <v>3</v>
      </c>
      <c r="P569" s="3" t="s">
        <v>3425</v>
      </c>
      <c r="Q569" s="3" t="s">
        <v>3425</v>
      </c>
      <c r="R569" s="3" t="s">
        <v>3425</v>
      </c>
      <c r="S569" s="3" t="s">
        <v>1293</v>
      </c>
      <c r="T569" s="3" t="s">
        <v>2806</v>
      </c>
      <c r="U569" s="3" t="s">
        <v>464</v>
      </c>
      <c r="V569" s="3" t="s">
        <v>465</v>
      </c>
      <c r="W569" s="3" t="s">
        <v>466</v>
      </c>
      <c r="X569" s="3" t="s">
        <v>466</v>
      </c>
      <c r="Y569" s="3" t="s">
        <v>460</v>
      </c>
      <c r="Z569" s="3" t="s">
        <v>579</v>
      </c>
      <c r="AA569" s="3" t="s">
        <v>461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4</v>
      </c>
      <c r="AW569">
        <v>4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21</v>
      </c>
      <c r="DN569">
        <v>0</v>
      </c>
      <c r="DO569">
        <v>0</v>
      </c>
      <c r="DP569">
        <v>0</v>
      </c>
      <c r="DQ569">
        <v>21</v>
      </c>
      <c r="DR569">
        <v>0</v>
      </c>
      <c r="DS569">
        <v>0</v>
      </c>
      <c r="DT569">
        <v>0</v>
      </c>
      <c r="DU569">
        <v>8.5625</v>
      </c>
      <c r="DV569">
        <v>21</v>
      </c>
      <c r="DW569">
        <v>0</v>
      </c>
      <c r="DX569">
        <v>0</v>
      </c>
      <c r="DY569" s="4">
        <v>47380</v>
      </c>
      <c r="DZ569" s="3" t="s">
        <v>5988</v>
      </c>
      <c r="EA569">
        <v>0</v>
      </c>
      <c r="EB569">
        <v>0</v>
      </c>
      <c r="EC569">
        <v>25</v>
      </c>
      <c r="ED569">
        <v>0</v>
      </c>
      <c r="EE569">
        <v>0</v>
      </c>
      <c r="EF569">
        <v>25</v>
      </c>
      <c r="EG569">
        <v>12.5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448</v>
      </c>
      <c r="B570" s="3" t="s">
        <v>449</v>
      </c>
      <c r="C570" s="3" t="s">
        <v>13</v>
      </c>
      <c r="D570" s="3" t="s">
        <v>14</v>
      </c>
      <c r="E570" s="3" t="s">
        <v>1398</v>
      </c>
      <c r="F570" s="3" t="s">
        <v>1399</v>
      </c>
      <c r="G570" s="3" t="s">
        <v>1400</v>
      </c>
      <c r="H570" s="3" t="s">
        <v>1401</v>
      </c>
      <c r="I570" s="3" t="s">
        <v>175</v>
      </c>
      <c r="J570" s="3" t="s">
        <v>176</v>
      </c>
      <c r="K570" s="3" t="s">
        <v>943</v>
      </c>
      <c r="L570" s="3" t="s">
        <v>955</v>
      </c>
      <c r="M570" s="3" t="s">
        <v>452</v>
      </c>
      <c r="N570" s="3" t="s">
        <v>454</v>
      </c>
      <c r="O570">
        <v>2</v>
      </c>
      <c r="P570" s="3" t="s">
        <v>3425</v>
      </c>
      <c r="Q570" s="3" t="s">
        <v>3425</v>
      </c>
      <c r="R570" s="3" t="s">
        <v>3425</v>
      </c>
      <c r="S570" s="3" t="s">
        <v>1445</v>
      </c>
      <c r="T570" s="3" t="s">
        <v>2633</v>
      </c>
      <c r="U570" s="3" t="s">
        <v>464</v>
      </c>
      <c r="V570" s="3" t="s">
        <v>465</v>
      </c>
      <c r="W570" s="3" t="s">
        <v>466</v>
      </c>
      <c r="X570" s="3" t="s">
        <v>466</v>
      </c>
      <c r="Y570" s="3" t="s">
        <v>460</v>
      </c>
      <c r="Z570" s="3" t="s">
        <v>579</v>
      </c>
      <c r="AA570" s="3" t="s">
        <v>461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86</v>
      </c>
      <c r="CY570">
        <v>0</v>
      </c>
      <c r="CZ570">
        <v>0</v>
      </c>
      <c r="DA570">
        <v>86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.118828</v>
      </c>
      <c r="DV570">
        <v>0</v>
      </c>
      <c r="DW570">
        <v>0</v>
      </c>
      <c r="DX570">
        <v>0</v>
      </c>
      <c r="DY570" s="4"/>
      <c r="DZ570" s="3" t="s">
        <v>5988</v>
      </c>
      <c r="EA570">
        <v>0</v>
      </c>
      <c r="EB570">
        <v>0</v>
      </c>
      <c r="EC570">
        <v>86</v>
      </c>
      <c r="ED570">
        <v>0</v>
      </c>
      <c r="EE570">
        <v>0</v>
      </c>
      <c r="EF570">
        <v>86</v>
      </c>
      <c r="EG570">
        <v>86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448</v>
      </c>
      <c r="B571" s="3" t="s">
        <v>449</v>
      </c>
      <c r="C571" s="3" t="s">
        <v>13</v>
      </c>
      <c r="D571" s="3" t="s">
        <v>14</v>
      </c>
      <c r="E571" s="3" t="s">
        <v>1643</v>
      </c>
      <c r="F571" s="3" t="s">
        <v>1644</v>
      </c>
      <c r="G571" s="3" t="s">
        <v>1400</v>
      </c>
      <c r="H571" s="3" t="s">
        <v>1401</v>
      </c>
      <c r="I571" s="3" t="s">
        <v>41</v>
      </c>
      <c r="J571" s="3" t="s">
        <v>42</v>
      </c>
      <c r="K571" s="3" t="s">
        <v>707</v>
      </c>
      <c r="L571" s="3" t="s">
        <v>1139</v>
      </c>
      <c r="M571" s="3" t="s">
        <v>452</v>
      </c>
      <c r="N571" s="3" t="s">
        <v>454</v>
      </c>
      <c r="O571">
        <v>3</v>
      </c>
      <c r="P571" s="3" t="s">
        <v>3425</v>
      </c>
      <c r="Q571" s="3" t="s">
        <v>3425</v>
      </c>
      <c r="R571" s="3" t="s">
        <v>3425</v>
      </c>
      <c r="S571" s="3" t="s">
        <v>1050</v>
      </c>
      <c r="T571" s="3" t="s">
        <v>2123</v>
      </c>
      <c r="U571" s="3" t="s">
        <v>585</v>
      </c>
      <c r="V571" s="3" t="s">
        <v>457</v>
      </c>
      <c r="W571" s="3" t="s">
        <v>457</v>
      </c>
      <c r="X571" s="3" t="s">
        <v>4481</v>
      </c>
      <c r="Y571" s="3" t="s">
        <v>460</v>
      </c>
      <c r="Z571" s="3" t="s">
        <v>3681</v>
      </c>
      <c r="AA571" s="3" t="s">
        <v>461</v>
      </c>
      <c r="AB571">
        <v>0</v>
      </c>
      <c r="AC571">
        <v>3</v>
      </c>
      <c r="AD571">
        <v>0</v>
      </c>
      <c r="AE571">
        <v>0</v>
      </c>
      <c r="AF571">
        <v>0</v>
      </c>
      <c r="AG571">
        <v>3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8</v>
      </c>
      <c r="AT571">
        <v>0</v>
      </c>
      <c r="AU571">
        <v>0</v>
      </c>
      <c r="AV571">
        <v>0</v>
      </c>
      <c r="AW571">
        <v>8</v>
      </c>
      <c r="AX571">
        <v>0</v>
      </c>
      <c r="AY571">
        <v>0</v>
      </c>
      <c r="AZ571">
        <v>0</v>
      </c>
      <c r="BA571">
        <v>29</v>
      </c>
      <c r="BB571">
        <v>0</v>
      </c>
      <c r="BC571">
        <v>0</v>
      </c>
      <c r="BD571">
        <v>0</v>
      </c>
      <c r="BE571">
        <v>29</v>
      </c>
      <c r="BF571">
        <v>0</v>
      </c>
      <c r="BG571">
        <v>0</v>
      </c>
      <c r="BH571">
        <v>0</v>
      </c>
      <c r="BI571">
        <v>7</v>
      </c>
      <c r="BJ571">
        <v>0</v>
      </c>
      <c r="BK571">
        <v>0</v>
      </c>
      <c r="BL571">
        <v>0</v>
      </c>
      <c r="BM571">
        <v>7</v>
      </c>
      <c r="BN571">
        <v>0</v>
      </c>
      <c r="BO571">
        <v>0</v>
      </c>
      <c r="BP571">
        <v>0</v>
      </c>
      <c r="BQ571">
        <v>27</v>
      </c>
      <c r="BR571">
        <v>0</v>
      </c>
      <c r="BS571">
        <v>0</v>
      </c>
      <c r="BT571">
        <v>0</v>
      </c>
      <c r="BU571">
        <v>27</v>
      </c>
      <c r="BV571">
        <v>0</v>
      </c>
      <c r="BW571">
        <v>0</v>
      </c>
      <c r="BX571">
        <v>0</v>
      </c>
      <c r="BY571">
        <v>9</v>
      </c>
      <c r="BZ571">
        <v>0</v>
      </c>
      <c r="CA571">
        <v>0</v>
      </c>
      <c r="CB571">
        <v>0</v>
      </c>
      <c r="CC571">
        <v>9</v>
      </c>
      <c r="CD571">
        <v>0</v>
      </c>
      <c r="CE571">
        <v>0</v>
      </c>
      <c r="CF571">
        <v>0</v>
      </c>
      <c r="CG571">
        <v>13</v>
      </c>
      <c r="CH571">
        <v>0</v>
      </c>
      <c r="CI571">
        <v>0</v>
      </c>
      <c r="CJ571">
        <v>0</v>
      </c>
      <c r="CK571">
        <v>13</v>
      </c>
      <c r="CL571">
        <v>0</v>
      </c>
      <c r="CM571">
        <v>0</v>
      </c>
      <c r="CN571">
        <v>0</v>
      </c>
      <c r="CO571">
        <v>13</v>
      </c>
      <c r="CP571">
        <v>0</v>
      </c>
      <c r="CQ571">
        <v>0</v>
      </c>
      <c r="CR571">
        <v>0</v>
      </c>
      <c r="CS571">
        <v>13</v>
      </c>
      <c r="CT571">
        <v>0</v>
      </c>
      <c r="CU571">
        <v>0</v>
      </c>
      <c r="CV571">
        <v>0</v>
      </c>
      <c r="CW571">
        <v>19</v>
      </c>
      <c r="CX571">
        <v>0</v>
      </c>
      <c r="CY571">
        <v>0</v>
      </c>
      <c r="CZ571">
        <v>0</v>
      </c>
      <c r="DA571">
        <v>19</v>
      </c>
      <c r="DB571">
        <v>0</v>
      </c>
      <c r="DC571">
        <v>0</v>
      </c>
      <c r="DD571">
        <v>0</v>
      </c>
      <c r="DE571">
        <v>9</v>
      </c>
      <c r="DF571">
        <v>0</v>
      </c>
      <c r="DG571">
        <v>0</v>
      </c>
      <c r="DH571">
        <v>0</v>
      </c>
      <c r="DI571">
        <v>9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10.2639</v>
      </c>
      <c r="DV571">
        <v>0</v>
      </c>
      <c r="DW571">
        <v>0</v>
      </c>
      <c r="DX571">
        <v>0</v>
      </c>
      <c r="DY571" s="4"/>
      <c r="DZ571" s="3" t="s">
        <v>5988</v>
      </c>
      <c r="EA571">
        <v>0</v>
      </c>
      <c r="EB571">
        <v>0</v>
      </c>
      <c r="EC571">
        <v>137</v>
      </c>
      <c r="ED571">
        <v>0</v>
      </c>
      <c r="EE571">
        <v>0</v>
      </c>
      <c r="EF571">
        <v>137</v>
      </c>
      <c r="EG571">
        <v>13.7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448</v>
      </c>
      <c r="B572" s="3" t="s">
        <v>449</v>
      </c>
      <c r="C572" s="3" t="s">
        <v>13</v>
      </c>
      <c r="D572" s="3" t="s">
        <v>14</v>
      </c>
      <c r="E572" s="3" t="s">
        <v>1643</v>
      </c>
      <c r="F572" s="3" t="s">
        <v>1644</v>
      </c>
      <c r="G572" s="3" t="s">
        <v>1400</v>
      </c>
      <c r="H572" s="3" t="s">
        <v>1401</v>
      </c>
      <c r="I572" s="3" t="s">
        <v>19</v>
      </c>
      <c r="J572" s="3" t="s">
        <v>20</v>
      </c>
      <c r="K572" s="3" t="s">
        <v>707</v>
      </c>
      <c r="L572" s="3" t="s">
        <v>708</v>
      </c>
      <c r="M572" s="3" t="s">
        <v>452</v>
      </c>
      <c r="N572" s="3" t="s">
        <v>454</v>
      </c>
      <c r="O572">
        <v>3</v>
      </c>
      <c r="P572" s="3" t="s">
        <v>3425</v>
      </c>
      <c r="Q572" s="3" t="s">
        <v>3425</v>
      </c>
      <c r="R572" s="3" t="s">
        <v>3425</v>
      </c>
      <c r="S572" s="3" t="s">
        <v>1312</v>
      </c>
      <c r="T572" s="3" t="s">
        <v>2381</v>
      </c>
      <c r="U572" s="3" t="s">
        <v>475</v>
      </c>
      <c r="V572" s="3" t="s">
        <v>465</v>
      </c>
      <c r="W572" s="3" t="s">
        <v>500</v>
      </c>
      <c r="X572" s="3" t="s">
        <v>501</v>
      </c>
      <c r="Y572" s="3" t="s">
        <v>467</v>
      </c>
      <c r="Z572" s="3" t="s">
        <v>579</v>
      </c>
      <c r="AA572" s="3" t="s">
        <v>461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1</v>
      </c>
      <c r="DN572">
        <v>0</v>
      </c>
      <c r="DO572">
        <v>0</v>
      </c>
      <c r="DP572">
        <v>0</v>
      </c>
      <c r="DQ572">
        <v>1</v>
      </c>
      <c r="DR572">
        <v>0</v>
      </c>
      <c r="DS572">
        <v>0</v>
      </c>
      <c r="DT572">
        <v>1</v>
      </c>
      <c r="DU572">
        <v>49.625</v>
      </c>
      <c r="DV572">
        <v>0</v>
      </c>
      <c r="DW572">
        <v>0</v>
      </c>
      <c r="DX572">
        <v>0</v>
      </c>
      <c r="DY572" s="4">
        <v>46021</v>
      </c>
      <c r="DZ572" s="3" t="s">
        <v>5988</v>
      </c>
      <c r="EA572">
        <v>0</v>
      </c>
      <c r="EB572">
        <v>0</v>
      </c>
      <c r="EC572">
        <v>1</v>
      </c>
      <c r="ED572">
        <v>0</v>
      </c>
      <c r="EE572">
        <v>0</v>
      </c>
      <c r="EF572">
        <v>1</v>
      </c>
      <c r="EG572">
        <v>1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448</v>
      </c>
      <c r="B573" s="3" t="s">
        <v>449</v>
      </c>
      <c r="C573" s="3" t="s">
        <v>13</v>
      </c>
      <c r="D573" s="3" t="s">
        <v>14</v>
      </c>
      <c r="E573" s="3" t="s">
        <v>1398</v>
      </c>
      <c r="F573" s="3" t="s">
        <v>1399</v>
      </c>
      <c r="G573" s="3" t="s">
        <v>1400</v>
      </c>
      <c r="H573" s="3" t="s">
        <v>1401</v>
      </c>
      <c r="I573" s="3" t="s">
        <v>87</v>
      </c>
      <c r="J573" s="3" t="s">
        <v>88</v>
      </c>
      <c r="K573" s="3" t="s">
        <v>707</v>
      </c>
      <c r="L573" s="3" t="s">
        <v>944</v>
      </c>
      <c r="M573" s="3" t="s">
        <v>452</v>
      </c>
      <c r="N573" s="3" t="s">
        <v>454</v>
      </c>
      <c r="O573">
        <v>2</v>
      </c>
      <c r="P573" s="3" t="s">
        <v>3425</v>
      </c>
      <c r="Q573" s="3" t="s">
        <v>3425</v>
      </c>
      <c r="R573" s="3" t="s">
        <v>3425</v>
      </c>
      <c r="S573" s="3" t="s">
        <v>959</v>
      </c>
      <c r="T573" s="3" t="s">
        <v>2164</v>
      </c>
      <c r="U573" s="3" t="s">
        <v>463</v>
      </c>
      <c r="V573" s="3" t="s">
        <v>457</v>
      </c>
      <c r="W573" s="3" t="s">
        <v>457</v>
      </c>
      <c r="X573" s="3" t="s">
        <v>4481</v>
      </c>
      <c r="Y573" s="3" t="s">
        <v>460</v>
      </c>
      <c r="Z573" s="3" t="s">
        <v>579</v>
      </c>
      <c r="AA573" s="3" t="s">
        <v>461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15</v>
      </c>
      <c r="BZ573">
        <v>0</v>
      </c>
      <c r="CA573">
        <v>0</v>
      </c>
      <c r="CB573">
        <v>0</v>
      </c>
      <c r="CC573">
        <v>15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6</v>
      </c>
      <c r="CP573">
        <v>0</v>
      </c>
      <c r="CQ573">
        <v>0</v>
      </c>
      <c r="CR573">
        <v>0</v>
      </c>
      <c r="CS573">
        <v>6</v>
      </c>
      <c r="CT573">
        <v>0</v>
      </c>
      <c r="CU573">
        <v>0</v>
      </c>
      <c r="CV573">
        <v>4</v>
      </c>
      <c r="CW573">
        <v>0</v>
      </c>
      <c r="CX573">
        <v>0</v>
      </c>
      <c r="CY573">
        <v>0</v>
      </c>
      <c r="CZ573">
        <v>0</v>
      </c>
      <c r="DA573">
        <v>4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2.0750000000000002</v>
      </c>
      <c r="DV573">
        <v>0</v>
      </c>
      <c r="DW573">
        <v>0</v>
      </c>
      <c r="DX573">
        <v>0</v>
      </c>
      <c r="DY573" s="4"/>
      <c r="DZ573" s="3" t="s">
        <v>5988</v>
      </c>
      <c r="EA573">
        <v>0</v>
      </c>
      <c r="EB573">
        <v>0</v>
      </c>
      <c r="EC573">
        <v>25</v>
      </c>
      <c r="ED573">
        <v>0</v>
      </c>
      <c r="EE573">
        <v>0</v>
      </c>
      <c r="EF573">
        <v>25</v>
      </c>
      <c r="EG573">
        <v>8.3333329999999997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448</v>
      </c>
      <c r="B574" s="3" t="s">
        <v>449</v>
      </c>
      <c r="C574" s="3" t="s">
        <v>13</v>
      </c>
      <c r="D574" s="3" t="s">
        <v>14</v>
      </c>
      <c r="E574" s="3" t="s">
        <v>1643</v>
      </c>
      <c r="F574" s="3" t="s">
        <v>1644</v>
      </c>
      <c r="G574" s="3" t="s">
        <v>1400</v>
      </c>
      <c r="H574" s="3" t="s">
        <v>1401</v>
      </c>
      <c r="I574" s="3" t="s">
        <v>67</v>
      </c>
      <c r="J574" s="3" t="s">
        <v>68</v>
      </c>
      <c r="K574" s="3" t="s">
        <v>707</v>
      </c>
      <c r="L574" s="3" t="s">
        <v>1139</v>
      </c>
      <c r="M574" s="3" t="s">
        <v>452</v>
      </c>
      <c r="N574" s="3" t="s">
        <v>454</v>
      </c>
      <c r="O574">
        <v>1</v>
      </c>
      <c r="P574" s="3" t="s">
        <v>3425</v>
      </c>
      <c r="Q574" s="3" t="s">
        <v>3425</v>
      </c>
      <c r="R574" s="3" t="s">
        <v>3425</v>
      </c>
      <c r="S574" s="3" t="s">
        <v>886</v>
      </c>
      <c r="T574" s="3" t="s">
        <v>2562</v>
      </c>
      <c r="U574" s="3" t="s">
        <v>464</v>
      </c>
      <c r="V574" s="3" t="s">
        <v>465</v>
      </c>
      <c r="W574" s="3" t="s">
        <v>466</v>
      </c>
      <c r="X574" s="3" t="s">
        <v>466</v>
      </c>
      <c r="Y574" s="3" t="s">
        <v>460</v>
      </c>
      <c r="Z574" s="3" t="s">
        <v>3681</v>
      </c>
      <c r="AA574" s="3" t="s">
        <v>461</v>
      </c>
      <c r="AB574">
        <v>0</v>
      </c>
      <c r="AC574">
        <v>0</v>
      </c>
      <c r="AD574">
        <v>93</v>
      </c>
      <c r="AE574">
        <v>0</v>
      </c>
      <c r="AF574">
        <v>0</v>
      </c>
      <c r="AG574">
        <v>93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1</v>
      </c>
      <c r="CQ574">
        <v>0</v>
      </c>
      <c r="CR574">
        <v>0</v>
      </c>
      <c r="CS574">
        <v>1</v>
      </c>
      <c r="CT574">
        <v>0</v>
      </c>
      <c r="CU574">
        <v>0</v>
      </c>
      <c r="CV574">
        <v>0</v>
      </c>
      <c r="CW574">
        <v>0</v>
      </c>
      <c r="CX574">
        <v>710</v>
      </c>
      <c r="CY574">
        <v>0</v>
      </c>
      <c r="CZ574">
        <v>0</v>
      </c>
      <c r="DA574">
        <v>71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.1575</v>
      </c>
      <c r="DV574">
        <v>0</v>
      </c>
      <c r="DW574">
        <v>0</v>
      </c>
      <c r="DX574">
        <v>0</v>
      </c>
      <c r="DY574" s="4"/>
      <c r="DZ574" s="3" t="s">
        <v>5988</v>
      </c>
      <c r="EA574">
        <v>0</v>
      </c>
      <c r="EB574">
        <v>0</v>
      </c>
      <c r="EC574">
        <v>804</v>
      </c>
      <c r="ED574">
        <v>0</v>
      </c>
      <c r="EE574">
        <v>0</v>
      </c>
      <c r="EF574">
        <v>804</v>
      </c>
      <c r="EG574">
        <v>268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448</v>
      </c>
      <c r="B575" s="3" t="s">
        <v>449</v>
      </c>
      <c r="C575" s="3" t="s">
        <v>13</v>
      </c>
      <c r="D575" s="3" t="s">
        <v>14</v>
      </c>
      <c r="E575" s="3" t="s">
        <v>1398</v>
      </c>
      <c r="F575" s="3" t="s">
        <v>1399</v>
      </c>
      <c r="G575" s="3" t="s">
        <v>1400</v>
      </c>
      <c r="H575" s="3" t="s">
        <v>1401</v>
      </c>
      <c r="I575" s="3" t="s">
        <v>329</v>
      </c>
      <c r="J575" s="3" t="s">
        <v>330</v>
      </c>
      <c r="K575" s="3" t="s">
        <v>943</v>
      </c>
      <c r="L575" s="3" t="s">
        <v>955</v>
      </c>
      <c r="M575" s="3" t="s">
        <v>452</v>
      </c>
      <c r="N575" s="3" t="s">
        <v>454</v>
      </c>
      <c r="O575">
        <v>1</v>
      </c>
      <c r="P575" s="3" t="s">
        <v>3425</v>
      </c>
      <c r="Q575" s="3" t="s">
        <v>3425</v>
      </c>
      <c r="R575" s="3" t="s">
        <v>3425</v>
      </c>
      <c r="S575" s="3" t="s">
        <v>886</v>
      </c>
      <c r="T575" s="3" t="s">
        <v>2562</v>
      </c>
      <c r="U575" s="3" t="s">
        <v>464</v>
      </c>
      <c r="V575" s="3" t="s">
        <v>465</v>
      </c>
      <c r="W575" s="3" t="s">
        <v>466</v>
      </c>
      <c r="X575" s="3" t="s">
        <v>466</v>
      </c>
      <c r="Y575" s="3" t="s">
        <v>460</v>
      </c>
      <c r="Z575" s="3" t="s">
        <v>3681</v>
      </c>
      <c r="AA575" s="3" t="s">
        <v>461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150</v>
      </c>
      <c r="CY575">
        <v>0</v>
      </c>
      <c r="CZ575">
        <v>0</v>
      </c>
      <c r="DA575">
        <v>15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.1575</v>
      </c>
      <c r="DV575">
        <v>0</v>
      </c>
      <c r="DW575">
        <v>0</v>
      </c>
      <c r="DX575">
        <v>0</v>
      </c>
      <c r="DY575" s="4"/>
      <c r="DZ575" s="3" t="s">
        <v>5988</v>
      </c>
      <c r="EA575">
        <v>0</v>
      </c>
      <c r="EB575">
        <v>0</v>
      </c>
      <c r="EC575">
        <v>150</v>
      </c>
      <c r="ED575">
        <v>0</v>
      </c>
      <c r="EE575">
        <v>0</v>
      </c>
      <c r="EF575">
        <v>150</v>
      </c>
      <c r="EG575">
        <v>150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448</v>
      </c>
      <c r="B576" s="3" t="s">
        <v>449</v>
      </c>
      <c r="C576" s="3" t="s">
        <v>13</v>
      </c>
      <c r="D576" s="3" t="s">
        <v>14</v>
      </c>
      <c r="E576" s="3" t="s">
        <v>1398</v>
      </c>
      <c r="F576" s="3" t="s">
        <v>1399</v>
      </c>
      <c r="G576" s="3" t="s">
        <v>1400</v>
      </c>
      <c r="H576" s="3" t="s">
        <v>1401</v>
      </c>
      <c r="I576" s="3" t="s">
        <v>283</v>
      </c>
      <c r="J576" s="3" t="s">
        <v>284</v>
      </c>
      <c r="K576" s="3" t="s">
        <v>943</v>
      </c>
      <c r="L576" s="3" t="s">
        <v>955</v>
      </c>
      <c r="M576" s="3" t="s">
        <v>452</v>
      </c>
      <c r="N576" s="3" t="s">
        <v>454</v>
      </c>
      <c r="O576">
        <v>2</v>
      </c>
      <c r="P576" s="3" t="s">
        <v>3425</v>
      </c>
      <c r="Q576" s="3" t="s">
        <v>3425</v>
      </c>
      <c r="R576" s="3" t="s">
        <v>3425</v>
      </c>
      <c r="S576" s="3" t="s">
        <v>593</v>
      </c>
      <c r="T576" s="3" t="s">
        <v>2482</v>
      </c>
      <c r="U576" s="3" t="s">
        <v>578</v>
      </c>
      <c r="V576" s="3" t="s">
        <v>457</v>
      </c>
      <c r="W576" s="3" t="s">
        <v>457</v>
      </c>
      <c r="X576" s="3" t="s">
        <v>4481</v>
      </c>
      <c r="Y576" s="3" t="s">
        <v>460</v>
      </c>
      <c r="Z576" s="3" t="s">
        <v>3682</v>
      </c>
      <c r="AA576" s="3" t="s">
        <v>461</v>
      </c>
      <c r="AB576">
        <v>0</v>
      </c>
      <c r="AC576">
        <v>0</v>
      </c>
      <c r="AD576">
        <v>16</v>
      </c>
      <c r="AE576">
        <v>0</v>
      </c>
      <c r="AF576">
        <v>0</v>
      </c>
      <c r="AG576">
        <v>16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20</v>
      </c>
      <c r="BK576">
        <v>0</v>
      </c>
      <c r="BL576">
        <v>0</v>
      </c>
      <c r="BM576">
        <v>20</v>
      </c>
      <c r="BN576">
        <v>0</v>
      </c>
      <c r="BO576">
        <v>0</v>
      </c>
      <c r="BP576">
        <v>0</v>
      </c>
      <c r="BQ576">
        <v>0</v>
      </c>
      <c r="BR576">
        <v>5</v>
      </c>
      <c r="BS576">
        <v>0</v>
      </c>
      <c r="BT576">
        <v>0</v>
      </c>
      <c r="BU576">
        <v>5</v>
      </c>
      <c r="BV576">
        <v>0</v>
      </c>
      <c r="BW576">
        <v>0</v>
      </c>
      <c r="BX576">
        <v>0</v>
      </c>
      <c r="BY576">
        <v>0</v>
      </c>
      <c r="BZ576">
        <v>17</v>
      </c>
      <c r="CA576">
        <v>0</v>
      </c>
      <c r="CB576">
        <v>0</v>
      </c>
      <c r="CC576">
        <v>17</v>
      </c>
      <c r="CD576">
        <v>0</v>
      </c>
      <c r="CE576">
        <v>0</v>
      </c>
      <c r="CF576">
        <v>0</v>
      </c>
      <c r="CG576">
        <v>0</v>
      </c>
      <c r="CH576">
        <v>12</v>
      </c>
      <c r="CI576">
        <v>0</v>
      </c>
      <c r="CJ576">
        <v>0</v>
      </c>
      <c r="CK576">
        <v>12</v>
      </c>
      <c r="CL576">
        <v>0</v>
      </c>
      <c r="CM576">
        <v>0</v>
      </c>
      <c r="CN576">
        <v>0</v>
      </c>
      <c r="CO576">
        <v>0</v>
      </c>
      <c r="CP576">
        <v>8</v>
      </c>
      <c r="CQ576">
        <v>0</v>
      </c>
      <c r="CR576">
        <v>0</v>
      </c>
      <c r="CS576">
        <v>8</v>
      </c>
      <c r="CT576">
        <v>0</v>
      </c>
      <c r="CU576">
        <v>0</v>
      </c>
      <c r="CV576">
        <v>0</v>
      </c>
      <c r="CW576">
        <v>0</v>
      </c>
      <c r="CX576">
        <v>9</v>
      </c>
      <c r="CY576">
        <v>0</v>
      </c>
      <c r="CZ576">
        <v>0</v>
      </c>
      <c r="DA576">
        <v>9</v>
      </c>
      <c r="DB576">
        <v>0</v>
      </c>
      <c r="DC576">
        <v>0</v>
      </c>
      <c r="DD576">
        <v>0</v>
      </c>
      <c r="DE576">
        <v>0</v>
      </c>
      <c r="DF576">
        <v>3</v>
      </c>
      <c r="DG576">
        <v>0</v>
      </c>
      <c r="DH576">
        <v>0</v>
      </c>
      <c r="DI576">
        <v>3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1.59375</v>
      </c>
      <c r="DV576">
        <v>0</v>
      </c>
      <c r="DW576">
        <v>0</v>
      </c>
      <c r="DX576">
        <v>0</v>
      </c>
      <c r="DY576" s="4"/>
      <c r="DZ576" s="3" t="s">
        <v>5988</v>
      </c>
      <c r="EA576">
        <v>0</v>
      </c>
      <c r="EB576">
        <v>0</v>
      </c>
      <c r="EC576">
        <v>90</v>
      </c>
      <c r="ED576">
        <v>0</v>
      </c>
      <c r="EE576">
        <v>0</v>
      </c>
      <c r="EF576">
        <v>90</v>
      </c>
      <c r="EG576">
        <v>11.25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448</v>
      </c>
      <c r="B577" s="3" t="s">
        <v>449</v>
      </c>
      <c r="C577" s="3" t="s">
        <v>13</v>
      </c>
      <c r="D577" s="3" t="s">
        <v>14</v>
      </c>
      <c r="E577" s="3" t="s">
        <v>1643</v>
      </c>
      <c r="F577" s="3" t="s">
        <v>1644</v>
      </c>
      <c r="G577" s="3" t="s">
        <v>1400</v>
      </c>
      <c r="H577" s="3" t="s">
        <v>1401</v>
      </c>
      <c r="I577" s="3" t="s">
        <v>23</v>
      </c>
      <c r="J577" s="3" t="s">
        <v>24</v>
      </c>
      <c r="K577" s="3" t="s">
        <v>707</v>
      </c>
      <c r="L577" s="3" t="s">
        <v>708</v>
      </c>
      <c r="M577" s="3" t="s">
        <v>452</v>
      </c>
      <c r="N577" s="3" t="s">
        <v>454</v>
      </c>
      <c r="O577">
        <v>4</v>
      </c>
      <c r="P577" s="3" t="s">
        <v>3425</v>
      </c>
      <c r="Q577" s="3" t="s">
        <v>3425</v>
      </c>
      <c r="R577" s="3" t="s">
        <v>3425</v>
      </c>
      <c r="S577" s="3" t="s">
        <v>819</v>
      </c>
      <c r="T577" s="3" t="s">
        <v>2210</v>
      </c>
      <c r="U577" s="3" t="s">
        <v>463</v>
      </c>
      <c r="V577" s="3" t="s">
        <v>457</v>
      </c>
      <c r="W577" s="3" t="s">
        <v>457</v>
      </c>
      <c r="X577" s="3" t="s">
        <v>4481</v>
      </c>
      <c r="Y577" s="3" t="s">
        <v>460</v>
      </c>
      <c r="Z577" s="3" t="s">
        <v>3682</v>
      </c>
      <c r="AA577" s="3" t="s">
        <v>461</v>
      </c>
      <c r="AB577">
        <v>0</v>
      </c>
      <c r="AC577">
        <v>0</v>
      </c>
      <c r="AD577">
        <v>254</v>
      </c>
      <c r="AE577">
        <v>0</v>
      </c>
      <c r="AF577">
        <v>0</v>
      </c>
      <c r="AG577">
        <v>254</v>
      </c>
      <c r="AH577">
        <v>0</v>
      </c>
      <c r="AI577">
        <v>0</v>
      </c>
      <c r="AJ577">
        <v>0</v>
      </c>
      <c r="AK577">
        <v>0</v>
      </c>
      <c r="AL577">
        <v>254</v>
      </c>
      <c r="AM577">
        <v>0</v>
      </c>
      <c r="AN577">
        <v>0</v>
      </c>
      <c r="AO577">
        <v>254</v>
      </c>
      <c r="AP577">
        <v>0</v>
      </c>
      <c r="AQ577">
        <v>0</v>
      </c>
      <c r="AR577">
        <v>0</v>
      </c>
      <c r="AS577">
        <v>0</v>
      </c>
      <c r="AT577">
        <v>214</v>
      </c>
      <c r="AU577">
        <v>0</v>
      </c>
      <c r="AV577">
        <v>0</v>
      </c>
      <c r="AW577">
        <v>214</v>
      </c>
      <c r="AX577">
        <v>0</v>
      </c>
      <c r="AY577">
        <v>0</v>
      </c>
      <c r="AZ577">
        <v>0</v>
      </c>
      <c r="BA577">
        <v>0</v>
      </c>
      <c r="BB577">
        <v>287</v>
      </c>
      <c r="BC577">
        <v>0</v>
      </c>
      <c r="BD577">
        <v>0</v>
      </c>
      <c r="BE577">
        <v>287</v>
      </c>
      <c r="BF577">
        <v>0</v>
      </c>
      <c r="BG577">
        <v>0</v>
      </c>
      <c r="BH577">
        <v>0</v>
      </c>
      <c r="BI577">
        <v>0</v>
      </c>
      <c r="BJ577">
        <v>304</v>
      </c>
      <c r="BK577">
        <v>0</v>
      </c>
      <c r="BL577">
        <v>0</v>
      </c>
      <c r="BM577">
        <v>304</v>
      </c>
      <c r="BN577">
        <v>0</v>
      </c>
      <c r="BO577">
        <v>0</v>
      </c>
      <c r="BP577">
        <v>0</v>
      </c>
      <c r="BQ577">
        <v>0</v>
      </c>
      <c r="BR577">
        <v>222</v>
      </c>
      <c r="BS577">
        <v>0</v>
      </c>
      <c r="BT577">
        <v>0</v>
      </c>
      <c r="BU577">
        <v>222</v>
      </c>
      <c r="BV577">
        <v>0</v>
      </c>
      <c r="BW577">
        <v>0</v>
      </c>
      <c r="BX577">
        <v>0</v>
      </c>
      <c r="BY577">
        <v>0</v>
      </c>
      <c r="BZ577">
        <v>37</v>
      </c>
      <c r="CA577">
        <v>0</v>
      </c>
      <c r="CB577">
        <v>0</v>
      </c>
      <c r="CC577">
        <v>37</v>
      </c>
      <c r="CD577">
        <v>0</v>
      </c>
      <c r="CE577">
        <v>0</v>
      </c>
      <c r="CF577">
        <v>0</v>
      </c>
      <c r="CG577">
        <v>0</v>
      </c>
      <c r="CH577">
        <v>422</v>
      </c>
      <c r="CI577">
        <v>0</v>
      </c>
      <c r="CJ577">
        <v>0</v>
      </c>
      <c r="CK577">
        <v>422</v>
      </c>
      <c r="CL577">
        <v>0</v>
      </c>
      <c r="CM577">
        <v>0</v>
      </c>
      <c r="CN577">
        <v>0</v>
      </c>
      <c r="CO577">
        <v>0</v>
      </c>
      <c r="CP577">
        <v>197</v>
      </c>
      <c r="CQ577">
        <v>0</v>
      </c>
      <c r="CR577">
        <v>0</v>
      </c>
      <c r="CS577">
        <v>197</v>
      </c>
      <c r="CT577">
        <v>0</v>
      </c>
      <c r="CU577">
        <v>0</v>
      </c>
      <c r="CV577">
        <v>0</v>
      </c>
      <c r="CW577">
        <v>0</v>
      </c>
      <c r="CX577">
        <v>235</v>
      </c>
      <c r="CY577">
        <v>0</v>
      </c>
      <c r="CZ577">
        <v>0</v>
      </c>
      <c r="DA577">
        <v>235</v>
      </c>
      <c r="DB577">
        <v>0</v>
      </c>
      <c r="DC577">
        <v>0</v>
      </c>
      <c r="DD577">
        <v>0</v>
      </c>
      <c r="DE577">
        <v>0</v>
      </c>
      <c r="DF577">
        <v>237</v>
      </c>
      <c r="DG577">
        <v>0</v>
      </c>
      <c r="DH577">
        <v>0</v>
      </c>
      <c r="DI577">
        <v>237</v>
      </c>
      <c r="DJ577">
        <v>0</v>
      </c>
      <c r="DK577">
        <v>0</v>
      </c>
      <c r="DL577">
        <v>0</v>
      </c>
      <c r="DM577">
        <v>0</v>
      </c>
      <c r="DN577">
        <v>42</v>
      </c>
      <c r="DO577">
        <v>0</v>
      </c>
      <c r="DP577">
        <v>0</v>
      </c>
      <c r="DQ577">
        <v>42</v>
      </c>
      <c r="DR577">
        <v>0</v>
      </c>
      <c r="DS577">
        <v>0</v>
      </c>
      <c r="DT577">
        <v>42</v>
      </c>
      <c r="DU577">
        <v>3.3065349999999998</v>
      </c>
      <c r="DV577">
        <v>0</v>
      </c>
      <c r="DW577">
        <v>0</v>
      </c>
      <c r="DX577">
        <v>0</v>
      </c>
      <c r="DY577" s="4">
        <v>46507</v>
      </c>
      <c r="DZ577" s="3" t="s">
        <v>5988</v>
      </c>
      <c r="EA577">
        <v>0</v>
      </c>
      <c r="EB577">
        <v>0</v>
      </c>
      <c r="EC577">
        <v>2705</v>
      </c>
      <c r="ED577">
        <v>0</v>
      </c>
      <c r="EE577">
        <v>0</v>
      </c>
      <c r="EF577">
        <v>2705</v>
      </c>
      <c r="EG577">
        <v>225.41666699999999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448</v>
      </c>
      <c r="B578" s="3" t="s">
        <v>449</v>
      </c>
      <c r="C578" s="3" t="s">
        <v>13</v>
      </c>
      <c r="D578" s="3" t="s">
        <v>14</v>
      </c>
      <c r="E578" s="3" t="s">
        <v>1643</v>
      </c>
      <c r="F578" s="3" t="s">
        <v>1644</v>
      </c>
      <c r="G578" s="3" t="s">
        <v>1400</v>
      </c>
      <c r="H578" s="3" t="s">
        <v>1401</v>
      </c>
      <c r="I578" s="3" t="s">
        <v>33</v>
      </c>
      <c r="J578" s="3" t="s">
        <v>34</v>
      </c>
      <c r="K578" s="3" t="s">
        <v>707</v>
      </c>
      <c r="L578" s="3" t="s">
        <v>1139</v>
      </c>
      <c r="M578" s="3" t="s">
        <v>452</v>
      </c>
      <c r="N578" s="3" t="s">
        <v>454</v>
      </c>
      <c r="O578">
        <v>4</v>
      </c>
      <c r="P578" s="3" t="s">
        <v>3425</v>
      </c>
      <c r="Q578" s="3" t="s">
        <v>3425</v>
      </c>
      <c r="R578" s="3" t="s">
        <v>3425</v>
      </c>
      <c r="S578" s="3" t="s">
        <v>905</v>
      </c>
      <c r="T578" s="3" t="s">
        <v>2589</v>
      </c>
      <c r="U578" s="3" t="s">
        <v>463</v>
      </c>
      <c r="V578" s="3" t="s">
        <v>457</v>
      </c>
      <c r="W578" s="3" t="s">
        <v>4482</v>
      </c>
      <c r="X578" s="3" t="s">
        <v>4483</v>
      </c>
      <c r="Y578" s="3" t="s">
        <v>460</v>
      </c>
      <c r="Z578" s="3" t="s">
        <v>3682</v>
      </c>
      <c r="AA578" s="3" t="s">
        <v>461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50</v>
      </c>
      <c r="BC578">
        <v>0</v>
      </c>
      <c r="BD578">
        <v>0</v>
      </c>
      <c r="BE578">
        <v>50</v>
      </c>
      <c r="BF578">
        <v>0</v>
      </c>
      <c r="BG578">
        <v>0</v>
      </c>
      <c r="BH578">
        <v>0</v>
      </c>
      <c r="BI578">
        <v>0</v>
      </c>
      <c r="BJ578">
        <v>2</v>
      </c>
      <c r="BK578">
        <v>0</v>
      </c>
      <c r="BL578">
        <v>0</v>
      </c>
      <c r="BM578">
        <v>2</v>
      </c>
      <c r="BN578">
        <v>0</v>
      </c>
      <c r="BO578">
        <v>0</v>
      </c>
      <c r="BP578">
        <v>0</v>
      </c>
      <c r="BQ578">
        <v>0</v>
      </c>
      <c r="BR578">
        <v>37</v>
      </c>
      <c r="BS578">
        <v>0</v>
      </c>
      <c r="BT578">
        <v>0</v>
      </c>
      <c r="BU578">
        <v>37</v>
      </c>
      <c r="BV578">
        <v>0</v>
      </c>
      <c r="BW578">
        <v>0</v>
      </c>
      <c r="BX578">
        <v>0</v>
      </c>
      <c r="BY578">
        <v>0</v>
      </c>
      <c r="BZ578">
        <v>21</v>
      </c>
      <c r="CA578">
        <v>0</v>
      </c>
      <c r="CB578">
        <v>0</v>
      </c>
      <c r="CC578">
        <v>21</v>
      </c>
      <c r="CD578">
        <v>0</v>
      </c>
      <c r="CE578">
        <v>0</v>
      </c>
      <c r="CF578">
        <v>0</v>
      </c>
      <c r="CG578">
        <v>0</v>
      </c>
      <c r="CH578">
        <v>137</v>
      </c>
      <c r="CI578">
        <v>0</v>
      </c>
      <c r="CJ578">
        <v>0</v>
      </c>
      <c r="CK578">
        <v>137</v>
      </c>
      <c r="CL578">
        <v>0</v>
      </c>
      <c r="CM578">
        <v>0</v>
      </c>
      <c r="CN578">
        <v>0</v>
      </c>
      <c r="CO578">
        <v>0</v>
      </c>
      <c r="CP578">
        <v>223</v>
      </c>
      <c r="CQ578">
        <v>0</v>
      </c>
      <c r="CR578">
        <v>0</v>
      </c>
      <c r="CS578">
        <v>223</v>
      </c>
      <c r="CT578">
        <v>0</v>
      </c>
      <c r="CU578">
        <v>0</v>
      </c>
      <c r="CV578">
        <v>0</v>
      </c>
      <c r="CW578">
        <v>0</v>
      </c>
      <c r="CX578">
        <v>68</v>
      </c>
      <c r="CY578">
        <v>0</v>
      </c>
      <c r="CZ578">
        <v>0</v>
      </c>
      <c r="DA578">
        <v>68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20.722113</v>
      </c>
      <c r="DV578">
        <v>0</v>
      </c>
      <c r="DW578">
        <v>0</v>
      </c>
      <c r="DX578">
        <v>0</v>
      </c>
      <c r="DY578" s="4"/>
      <c r="DZ578" s="3" t="s">
        <v>5988</v>
      </c>
      <c r="EA578">
        <v>0</v>
      </c>
      <c r="EB578">
        <v>0</v>
      </c>
      <c r="EC578">
        <v>538</v>
      </c>
      <c r="ED578">
        <v>0</v>
      </c>
      <c r="EE578">
        <v>0</v>
      </c>
      <c r="EF578">
        <v>538</v>
      </c>
      <c r="EG578">
        <v>76.857142999999994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448</v>
      </c>
      <c r="B579" s="3" t="s">
        <v>449</v>
      </c>
      <c r="C579" s="3" t="s">
        <v>13</v>
      </c>
      <c r="D579" s="3" t="s">
        <v>14</v>
      </c>
      <c r="E579" s="3" t="s">
        <v>1398</v>
      </c>
      <c r="F579" s="3" t="s">
        <v>1399</v>
      </c>
      <c r="G579" s="3" t="s">
        <v>1400</v>
      </c>
      <c r="H579" s="3" t="s">
        <v>1401</v>
      </c>
      <c r="I579" s="3" t="s">
        <v>159</v>
      </c>
      <c r="J579" s="3" t="s">
        <v>160</v>
      </c>
      <c r="K579" s="3" t="s">
        <v>943</v>
      </c>
      <c r="L579" s="3" t="s">
        <v>944</v>
      </c>
      <c r="M579" s="3" t="s">
        <v>452</v>
      </c>
      <c r="N579" s="3" t="s">
        <v>454</v>
      </c>
      <c r="O579">
        <v>2</v>
      </c>
      <c r="P579" s="3" t="s">
        <v>3425</v>
      </c>
      <c r="Q579" s="3" t="s">
        <v>3425</v>
      </c>
      <c r="R579" s="3" t="s">
        <v>3425</v>
      </c>
      <c r="S579" s="3" t="s">
        <v>896</v>
      </c>
      <c r="T579" s="3" t="s">
        <v>2573</v>
      </c>
      <c r="U579" s="3" t="s">
        <v>622</v>
      </c>
      <c r="V579" s="3" t="s">
        <v>457</v>
      </c>
      <c r="W579" s="3" t="s">
        <v>4484</v>
      </c>
      <c r="X579" s="3" t="s">
        <v>4485</v>
      </c>
      <c r="Y579" s="3" t="s">
        <v>467</v>
      </c>
      <c r="Z579" s="3" t="s">
        <v>3682</v>
      </c>
      <c r="AA579" s="3" t="s">
        <v>461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1050</v>
      </c>
      <c r="AM579">
        <v>0</v>
      </c>
      <c r="AN579">
        <v>0</v>
      </c>
      <c r="AO579">
        <v>1050</v>
      </c>
      <c r="AP579">
        <v>0</v>
      </c>
      <c r="AQ579">
        <v>0</v>
      </c>
      <c r="AR579">
        <v>0</v>
      </c>
      <c r="AS579">
        <v>0</v>
      </c>
      <c r="AT579">
        <v>30</v>
      </c>
      <c r="AU579">
        <v>0</v>
      </c>
      <c r="AV579">
        <v>0</v>
      </c>
      <c r="AW579">
        <v>3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2970</v>
      </c>
      <c r="CI579">
        <v>0</v>
      </c>
      <c r="CJ579">
        <v>0</v>
      </c>
      <c r="CK579">
        <v>2970</v>
      </c>
      <c r="CL579">
        <v>0</v>
      </c>
      <c r="CM579">
        <v>0</v>
      </c>
      <c r="CN579">
        <v>0</v>
      </c>
      <c r="CO579">
        <v>0</v>
      </c>
      <c r="CP579">
        <v>630</v>
      </c>
      <c r="CQ579">
        <v>0</v>
      </c>
      <c r="CR579">
        <v>0</v>
      </c>
      <c r="CS579">
        <v>63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8.9102000000000001E-2</v>
      </c>
      <c r="DV579">
        <v>0</v>
      </c>
      <c r="DW579">
        <v>0</v>
      </c>
      <c r="DX579">
        <v>0</v>
      </c>
      <c r="DY579" s="4"/>
      <c r="DZ579" s="3" t="s">
        <v>5988</v>
      </c>
      <c r="EA579">
        <v>0</v>
      </c>
      <c r="EB579">
        <v>0</v>
      </c>
      <c r="EC579">
        <v>4680</v>
      </c>
      <c r="ED579">
        <v>0</v>
      </c>
      <c r="EE579">
        <v>0</v>
      </c>
      <c r="EF579">
        <v>4680</v>
      </c>
      <c r="EG579">
        <v>1170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448</v>
      </c>
      <c r="B580" s="3" t="s">
        <v>449</v>
      </c>
      <c r="C580" s="3" t="s">
        <v>13</v>
      </c>
      <c r="D580" s="3" t="s">
        <v>14</v>
      </c>
      <c r="E580" s="3" t="s">
        <v>1643</v>
      </c>
      <c r="F580" s="3" t="s">
        <v>1644</v>
      </c>
      <c r="G580" s="3" t="s">
        <v>1400</v>
      </c>
      <c r="H580" s="3" t="s">
        <v>1401</v>
      </c>
      <c r="I580" s="3" t="s">
        <v>339</v>
      </c>
      <c r="J580" s="3" t="s">
        <v>340</v>
      </c>
      <c r="K580" s="3" t="s">
        <v>943</v>
      </c>
      <c r="L580" s="3" t="s">
        <v>944</v>
      </c>
      <c r="M580" s="3" t="s">
        <v>452</v>
      </c>
      <c r="N580" s="3" t="s">
        <v>454</v>
      </c>
      <c r="O580">
        <v>3</v>
      </c>
      <c r="P580" s="3" t="s">
        <v>3425</v>
      </c>
      <c r="Q580" s="3" t="s">
        <v>3425</v>
      </c>
      <c r="R580" s="3" t="s">
        <v>3425</v>
      </c>
      <c r="S580" s="3" t="s">
        <v>3175</v>
      </c>
      <c r="T580" s="3" t="s">
        <v>3176</v>
      </c>
      <c r="U580" s="3" t="s">
        <v>464</v>
      </c>
      <c r="V580" s="3" t="s">
        <v>465</v>
      </c>
      <c r="W580" s="3" t="s">
        <v>466</v>
      </c>
      <c r="X580" s="3" t="s">
        <v>466</v>
      </c>
      <c r="Y580" s="3" t="s">
        <v>460</v>
      </c>
      <c r="Z580" s="3" t="s">
        <v>579</v>
      </c>
      <c r="AA580" s="3" t="s">
        <v>461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1</v>
      </c>
      <c r="CX580">
        <v>0</v>
      </c>
      <c r="CY580">
        <v>0</v>
      </c>
      <c r="CZ580">
        <v>0</v>
      </c>
      <c r="DA580">
        <v>1</v>
      </c>
      <c r="DB580">
        <v>0</v>
      </c>
      <c r="DC580">
        <v>0</v>
      </c>
      <c r="DD580">
        <v>0</v>
      </c>
      <c r="DE580">
        <v>7</v>
      </c>
      <c r="DF580">
        <v>0</v>
      </c>
      <c r="DG580">
        <v>0</v>
      </c>
      <c r="DH580">
        <v>0</v>
      </c>
      <c r="DI580">
        <v>7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2.875</v>
      </c>
      <c r="DV580">
        <v>0</v>
      </c>
      <c r="DW580">
        <v>0</v>
      </c>
      <c r="DX580">
        <v>0</v>
      </c>
      <c r="DY580" s="4"/>
      <c r="DZ580" s="3" t="s">
        <v>5988</v>
      </c>
      <c r="EA580">
        <v>0</v>
      </c>
      <c r="EB580">
        <v>0</v>
      </c>
      <c r="EC580">
        <v>8</v>
      </c>
      <c r="ED580">
        <v>0</v>
      </c>
      <c r="EE580">
        <v>0</v>
      </c>
      <c r="EF580">
        <v>8</v>
      </c>
      <c r="EG580">
        <v>4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448</v>
      </c>
      <c r="B581" s="3" t="s">
        <v>449</v>
      </c>
      <c r="C581" s="3" t="s">
        <v>13</v>
      </c>
      <c r="D581" s="3" t="s">
        <v>14</v>
      </c>
      <c r="E581" s="3" t="s">
        <v>1643</v>
      </c>
      <c r="F581" s="3" t="s">
        <v>1644</v>
      </c>
      <c r="G581" s="3" t="s">
        <v>1400</v>
      </c>
      <c r="H581" s="3" t="s">
        <v>1401</v>
      </c>
      <c r="I581" s="3" t="s">
        <v>21</v>
      </c>
      <c r="J581" s="3" t="s">
        <v>22</v>
      </c>
      <c r="K581" s="3" t="s">
        <v>707</v>
      </c>
      <c r="L581" s="3" t="s">
        <v>1139</v>
      </c>
      <c r="M581" s="3" t="s">
        <v>452</v>
      </c>
      <c r="N581" s="3" t="s">
        <v>454</v>
      </c>
      <c r="O581">
        <v>3</v>
      </c>
      <c r="P581" s="3" t="s">
        <v>3425</v>
      </c>
      <c r="Q581" s="3" t="s">
        <v>3425</v>
      </c>
      <c r="R581" s="3" t="s">
        <v>3425</v>
      </c>
      <c r="S581" s="3" t="s">
        <v>1445</v>
      </c>
      <c r="T581" s="3" t="s">
        <v>2633</v>
      </c>
      <c r="U581" s="3" t="s">
        <v>464</v>
      </c>
      <c r="V581" s="3" t="s">
        <v>465</v>
      </c>
      <c r="W581" s="3" t="s">
        <v>466</v>
      </c>
      <c r="X581" s="3" t="s">
        <v>466</v>
      </c>
      <c r="Y581" s="3" t="s">
        <v>460</v>
      </c>
      <c r="Z581" s="3" t="s">
        <v>579</v>
      </c>
      <c r="AA581" s="3" t="s">
        <v>461</v>
      </c>
      <c r="AB581">
        <v>0</v>
      </c>
      <c r="AC581">
        <v>0</v>
      </c>
      <c r="AD581">
        <v>0</v>
      </c>
      <c r="AE581">
        <v>0</v>
      </c>
      <c r="AF581">
        <v>23</v>
      </c>
      <c r="AG581">
        <v>23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30</v>
      </c>
      <c r="AO581">
        <v>3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30</v>
      </c>
      <c r="BS581">
        <v>0</v>
      </c>
      <c r="BT581">
        <v>0</v>
      </c>
      <c r="BU581">
        <v>3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102</v>
      </c>
      <c r="CC581">
        <v>102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43</v>
      </c>
      <c r="DQ581">
        <v>43</v>
      </c>
      <c r="DR581">
        <v>0</v>
      </c>
      <c r="DS581">
        <v>0</v>
      </c>
      <c r="DT581">
        <v>43</v>
      </c>
      <c r="DU581">
        <v>0.125</v>
      </c>
      <c r="DV581">
        <v>0</v>
      </c>
      <c r="DW581">
        <v>0</v>
      </c>
      <c r="DX581">
        <v>0</v>
      </c>
      <c r="DY581" s="4">
        <v>47134</v>
      </c>
      <c r="DZ581" s="3" t="s">
        <v>5988</v>
      </c>
      <c r="EA581">
        <v>0</v>
      </c>
      <c r="EB581">
        <v>0</v>
      </c>
      <c r="EC581">
        <v>228</v>
      </c>
      <c r="ED581">
        <v>0</v>
      </c>
      <c r="EE581">
        <v>0</v>
      </c>
      <c r="EF581">
        <v>228</v>
      </c>
      <c r="EG581">
        <v>45.6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448</v>
      </c>
      <c r="B582" s="3" t="s">
        <v>449</v>
      </c>
      <c r="C582" s="3" t="s">
        <v>13</v>
      </c>
      <c r="D582" s="3" t="s">
        <v>14</v>
      </c>
      <c r="E582" s="3" t="s">
        <v>1643</v>
      </c>
      <c r="F582" s="3" t="s">
        <v>1644</v>
      </c>
      <c r="G582" s="3" t="s">
        <v>1400</v>
      </c>
      <c r="H582" s="3" t="s">
        <v>1401</v>
      </c>
      <c r="I582" s="3" t="s">
        <v>223</v>
      </c>
      <c r="J582" s="3" t="s">
        <v>224</v>
      </c>
      <c r="K582" s="3" t="s">
        <v>943</v>
      </c>
      <c r="L582" s="3" t="s">
        <v>955</v>
      </c>
      <c r="M582" s="3" t="s">
        <v>452</v>
      </c>
      <c r="N582" s="3" t="s">
        <v>454</v>
      </c>
      <c r="O582">
        <v>3</v>
      </c>
      <c r="P582" s="3" t="s">
        <v>3425</v>
      </c>
      <c r="Q582" s="3" t="s">
        <v>3425</v>
      </c>
      <c r="R582" s="3" t="s">
        <v>3425</v>
      </c>
      <c r="S582" s="3" t="s">
        <v>5428</v>
      </c>
      <c r="T582" s="3" t="s">
        <v>5429</v>
      </c>
      <c r="U582" s="3" t="s">
        <v>463</v>
      </c>
      <c r="V582" s="3" t="s">
        <v>457</v>
      </c>
      <c r="W582" s="3" t="s">
        <v>4481</v>
      </c>
      <c r="X582" s="3" t="s">
        <v>4481</v>
      </c>
      <c r="Y582" s="3" t="s">
        <v>467</v>
      </c>
      <c r="Z582" s="3" t="s">
        <v>3682</v>
      </c>
      <c r="AA582" s="3" t="s">
        <v>461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1</v>
      </c>
      <c r="CQ582">
        <v>0</v>
      </c>
      <c r="CR582">
        <v>0</v>
      </c>
      <c r="CS582">
        <v>1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1</v>
      </c>
      <c r="DG582">
        <v>0</v>
      </c>
      <c r="DH582">
        <v>0</v>
      </c>
      <c r="DI582">
        <v>1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390.62536</v>
      </c>
      <c r="DV582">
        <v>0</v>
      </c>
      <c r="DW582">
        <v>0</v>
      </c>
      <c r="DX582">
        <v>0</v>
      </c>
      <c r="DY582" s="4"/>
      <c r="DZ582" s="3" t="s">
        <v>5988</v>
      </c>
      <c r="EA582">
        <v>0</v>
      </c>
      <c r="EB582">
        <v>0</v>
      </c>
      <c r="EC582">
        <v>2</v>
      </c>
      <c r="ED582">
        <v>0</v>
      </c>
      <c r="EE582">
        <v>0</v>
      </c>
      <c r="EF582">
        <v>2</v>
      </c>
      <c r="EG582">
        <v>1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448</v>
      </c>
      <c r="B583" s="3" t="s">
        <v>449</v>
      </c>
      <c r="C583" s="3" t="s">
        <v>13</v>
      </c>
      <c r="D583" s="3" t="s">
        <v>14</v>
      </c>
      <c r="E583" s="3" t="s">
        <v>1643</v>
      </c>
      <c r="F583" s="3" t="s">
        <v>1644</v>
      </c>
      <c r="G583" s="3" t="s">
        <v>1400</v>
      </c>
      <c r="H583" s="3" t="s">
        <v>1401</v>
      </c>
      <c r="I583" s="3" t="s">
        <v>73</v>
      </c>
      <c r="J583" s="3" t="s">
        <v>74</v>
      </c>
      <c r="K583" s="3" t="s">
        <v>707</v>
      </c>
      <c r="L583" s="3" t="s">
        <v>1139</v>
      </c>
      <c r="M583" s="3" t="s">
        <v>452</v>
      </c>
      <c r="N583" s="3" t="s">
        <v>454</v>
      </c>
      <c r="O583">
        <v>3</v>
      </c>
      <c r="P583" s="3" t="s">
        <v>3425</v>
      </c>
      <c r="Q583" s="3" t="s">
        <v>3425</v>
      </c>
      <c r="R583" s="3" t="s">
        <v>3425</v>
      </c>
      <c r="S583" s="3" t="s">
        <v>721</v>
      </c>
      <c r="T583" s="3" t="s">
        <v>2304</v>
      </c>
      <c r="U583" s="3" t="s">
        <v>578</v>
      </c>
      <c r="V583" s="3" t="s">
        <v>457</v>
      </c>
      <c r="W583" s="3" t="s">
        <v>457</v>
      </c>
      <c r="X583" s="3" t="s">
        <v>4481</v>
      </c>
      <c r="Y583" s="3" t="s">
        <v>460</v>
      </c>
      <c r="Z583" s="3" t="s">
        <v>3681</v>
      </c>
      <c r="AA583" s="3" t="s">
        <v>461</v>
      </c>
      <c r="AB583">
        <v>17</v>
      </c>
      <c r="AC583">
        <v>1030</v>
      </c>
      <c r="AD583">
        <v>0</v>
      </c>
      <c r="AE583">
        <v>0</v>
      </c>
      <c r="AF583">
        <v>0</v>
      </c>
      <c r="AG583">
        <v>1047</v>
      </c>
      <c r="AH583">
        <v>0</v>
      </c>
      <c r="AI583">
        <v>0</v>
      </c>
      <c r="AJ583">
        <v>0</v>
      </c>
      <c r="AK583">
        <v>992</v>
      </c>
      <c r="AL583">
        <v>0</v>
      </c>
      <c r="AM583">
        <v>0</v>
      </c>
      <c r="AN583">
        <v>0</v>
      </c>
      <c r="AO583">
        <v>992</v>
      </c>
      <c r="AP583">
        <v>0</v>
      </c>
      <c r="AQ583">
        <v>0</v>
      </c>
      <c r="AR583">
        <v>95</v>
      </c>
      <c r="AS583">
        <v>1141</v>
      </c>
      <c r="AT583">
        <v>0</v>
      </c>
      <c r="AU583">
        <v>0</v>
      </c>
      <c r="AV583">
        <v>0</v>
      </c>
      <c r="AW583">
        <v>1236</v>
      </c>
      <c r="AX583">
        <v>0</v>
      </c>
      <c r="AY583">
        <v>0</v>
      </c>
      <c r="AZ583">
        <v>19</v>
      </c>
      <c r="BA583">
        <v>2009</v>
      </c>
      <c r="BB583">
        <v>0</v>
      </c>
      <c r="BC583">
        <v>0</v>
      </c>
      <c r="BD583">
        <v>0</v>
      </c>
      <c r="BE583">
        <v>2028</v>
      </c>
      <c r="BF583">
        <v>0</v>
      </c>
      <c r="BG583">
        <v>0</v>
      </c>
      <c r="BH583">
        <v>21</v>
      </c>
      <c r="BI583">
        <v>1697</v>
      </c>
      <c r="BJ583">
        <v>0</v>
      </c>
      <c r="BK583">
        <v>0</v>
      </c>
      <c r="BL583">
        <v>0</v>
      </c>
      <c r="BM583">
        <v>1718</v>
      </c>
      <c r="BN583">
        <v>0</v>
      </c>
      <c r="BO583">
        <v>0</v>
      </c>
      <c r="BP583">
        <v>37</v>
      </c>
      <c r="BQ583">
        <v>1731</v>
      </c>
      <c r="BR583">
        <v>15</v>
      </c>
      <c r="BS583">
        <v>0</v>
      </c>
      <c r="BT583">
        <v>0</v>
      </c>
      <c r="BU583">
        <v>1783</v>
      </c>
      <c r="BV583">
        <v>0</v>
      </c>
      <c r="BW583">
        <v>0</v>
      </c>
      <c r="BX583">
        <v>28</v>
      </c>
      <c r="BY583">
        <v>1412</v>
      </c>
      <c r="BZ583">
        <v>0</v>
      </c>
      <c r="CA583">
        <v>0</v>
      </c>
      <c r="CB583">
        <v>0</v>
      </c>
      <c r="CC583">
        <v>1440</v>
      </c>
      <c r="CD583">
        <v>0</v>
      </c>
      <c r="CE583">
        <v>0</v>
      </c>
      <c r="CF583">
        <v>50</v>
      </c>
      <c r="CG583">
        <v>763</v>
      </c>
      <c r="CH583">
        <v>0</v>
      </c>
      <c r="CI583">
        <v>0</v>
      </c>
      <c r="CJ583">
        <v>0</v>
      </c>
      <c r="CK583">
        <v>813</v>
      </c>
      <c r="CL583">
        <v>0</v>
      </c>
      <c r="CM583">
        <v>0</v>
      </c>
      <c r="CN583">
        <v>50</v>
      </c>
      <c r="CO583">
        <v>1556</v>
      </c>
      <c r="CP583">
        <v>0</v>
      </c>
      <c r="CQ583">
        <v>0</v>
      </c>
      <c r="CR583">
        <v>0</v>
      </c>
      <c r="CS583">
        <v>1606</v>
      </c>
      <c r="CT583">
        <v>0</v>
      </c>
      <c r="CU583">
        <v>0</v>
      </c>
      <c r="CV583">
        <v>0</v>
      </c>
      <c r="CW583">
        <v>1816</v>
      </c>
      <c r="CX583">
        <v>15</v>
      </c>
      <c r="CY583">
        <v>0</v>
      </c>
      <c r="CZ583">
        <v>0</v>
      </c>
      <c r="DA583">
        <v>1831</v>
      </c>
      <c r="DB583">
        <v>0</v>
      </c>
      <c r="DC583">
        <v>0</v>
      </c>
      <c r="DD583">
        <v>0</v>
      </c>
      <c r="DE583">
        <v>816</v>
      </c>
      <c r="DF583">
        <v>0</v>
      </c>
      <c r="DG583">
        <v>0</v>
      </c>
      <c r="DH583">
        <v>0</v>
      </c>
      <c r="DI583">
        <v>816</v>
      </c>
      <c r="DJ583">
        <v>0</v>
      </c>
      <c r="DK583">
        <v>0</v>
      </c>
      <c r="DL583">
        <v>0</v>
      </c>
      <c r="DM583">
        <v>40</v>
      </c>
      <c r="DN583">
        <v>0</v>
      </c>
      <c r="DO583">
        <v>0</v>
      </c>
      <c r="DP583">
        <v>0</v>
      </c>
      <c r="DQ583">
        <v>40</v>
      </c>
      <c r="DR583">
        <v>0</v>
      </c>
      <c r="DS583">
        <v>0</v>
      </c>
      <c r="DT583">
        <v>40</v>
      </c>
      <c r="DU583">
        <v>0.47125</v>
      </c>
      <c r="DV583">
        <v>0</v>
      </c>
      <c r="DW583">
        <v>0</v>
      </c>
      <c r="DX583">
        <v>0</v>
      </c>
      <c r="DY583" s="4">
        <v>46691</v>
      </c>
      <c r="DZ583" s="3" t="s">
        <v>5988</v>
      </c>
      <c r="EA583">
        <v>0</v>
      </c>
      <c r="EB583">
        <v>0</v>
      </c>
      <c r="EC583">
        <v>15350</v>
      </c>
      <c r="ED583">
        <v>0</v>
      </c>
      <c r="EE583">
        <v>0</v>
      </c>
      <c r="EF583">
        <v>15350</v>
      </c>
      <c r="EG583">
        <v>1279.166667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448</v>
      </c>
      <c r="B584" s="3" t="s">
        <v>449</v>
      </c>
      <c r="C584" s="3" t="s">
        <v>13</v>
      </c>
      <c r="D584" s="3" t="s">
        <v>14</v>
      </c>
      <c r="E584" s="3" t="s">
        <v>1398</v>
      </c>
      <c r="F584" s="3" t="s">
        <v>1399</v>
      </c>
      <c r="G584" s="3" t="s">
        <v>1400</v>
      </c>
      <c r="H584" s="3" t="s">
        <v>1401</v>
      </c>
      <c r="I584" s="3" t="s">
        <v>213</v>
      </c>
      <c r="J584" s="3" t="s">
        <v>214</v>
      </c>
      <c r="K584" s="3" t="s">
        <v>943</v>
      </c>
      <c r="L584" s="3" t="s">
        <v>955</v>
      </c>
      <c r="M584" s="3" t="s">
        <v>452</v>
      </c>
      <c r="N584" s="3" t="s">
        <v>454</v>
      </c>
      <c r="O584">
        <v>1</v>
      </c>
      <c r="P584" s="3" t="s">
        <v>3425</v>
      </c>
      <c r="Q584" s="3" t="s">
        <v>3425</v>
      </c>
      <c r="R584" s="3" t="s">
        <v>3425</v>
      </c>
      <c r="S584" s="3" t="s">
        <v>749</v>
      </c>
      <c r="T584" s="3" t="s">
        <v>2073</v>
      </c>
      <c r="U584" s="3" t="s">
        <v>475</v>
      </c>
      <c r="V584" s="3" t="s">
        <v>457</v>
      </c>
      <c r="W584" s="3" t="s">
        <v>457</v>
      </c>
      <c r="X584" s="3" t="s">
        <v>4481</v>
      </c>
      <c r="Y584" s="3" t="s">
        <v>460</v>
      </c>
      <c r="Z584" s="3" t="s">
        <v>3681</v>
      </c>
      <c r="AA584" s="3" t="s">
        <v>461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3</v>
      </c>
      <c r="BJ584">
        <v>0</v>
      </c>
      <c r="BK584">
        <v>0</v>
      </c>
      <c r="BL584">
        <v>0</v>
      </c>
      <c r="BM584">
        <v>3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2</v>
      </c>
      <c r="CP584">
        <v>0</v>
      </c>
      <c r="CQ584">
        <v>0</v>
      </c>
      <c r="CR584">
        <v>0</v>
      </c>
      <c r="CS584">
        <v>2</v>
      </c>
      <c r="CT584">
        <v>0</v>
      </c>
      <c r="CU584">
        <v>0</v>
      </c>
      <c r="CV584">
        <v>0</v>
      </c>
      <c r="CW584">
        <v>1</v>
      </c>
      <c r="CX584">
        <v>0</v>
      </c>
      <c r="CY584">
        <v>0</v>
      </c>
      <c r="CZ584">
        <v>0</v>
      </c>
      <c r="DA584">
        <v>1</v>
      </c>
      <c r="DB584">
        <v>0</v>
      </c>
      <c r="DC584">
        <v>0</v>
      </c>
      <c r="DD584">
        <v>0</v>
      </c>
      <c r="DE584">
        <v>3</v>
      </c>
      <c r="DF584">
        <v>0</v>
      </c>
      <c r="DG584">
        <v>0</v>
      </c>
      <c r="DH584">
        <v>0</v>
      </c>
      <c r="DI584">
        <v>3</v>
      </c>
      <c r="DJ584">
        <v>0</v>
      </c>
      <c r="DK584">
        <v>0</v>
      </c>
      <c r="DL584">
        <v>0</v>
      </c>
      <c r="DM584">
        <v>5</v>
      </c>
      <c r="DN584">
        <v>0</v>
      </c>
      <c r="DO584">
        <v>0</v>
      </c>
      <c r="DP584">
        <v>0</v>
      </c>
      <c r="DQ584">
        <v>5</v>
      </c>
      <c r="DR584">
        <v>0</v>
      </c>
      <c r="DS584">
        <v>0</v>
      </c>
      <c r="DT584">
        <v>5</v>
      </c>
      <c r="DU584">
        <v>14</v>
      </c>
      <c r="DV584">
        <v>0</v>
      </c>
      <c r="DW584">
        <v>0</v>
      </c>
      <c r="DX584">
        <v>0</v>
      </c>
      <c r="DY584" s="4">
        <v>46568</v>
      </c>
      <c r="DZ584" s="3" t="s">
        <v>5988</v>
      </c>
      <c r="EA584">
        <v>0</v>
      </c>
      <c r="EB584">
        <v>0</v>
      </c>
      <c r="EC584">
        <v>14</v>
      </c>
      <c r="ED584">
        <v>0</v>
      </c>
      <c r="EE584">
        <v>0</v>
      </c>
      <c r="EF584">
        <v>14</v>
      </c>
      <c r="EG584">
        <v>2.8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448</v>
      </c>
      <c r="B585" s="3" t="s">
        <v>449</v>
      </c>
      <c r="C585" s="3" t="s">
        <v>13</v>
      </c>
      <c r="D585" s="3" t="s">
        <v>14</v>
      </c>
      <c r="E585" s="3" t="s">
        <v>1643</v>
      </c>
      <c r="F585" s="3" t="s">
        <v>1644</v>
      </c>
      <c r="G585" s="3" t="s">
        <v>1400</v>
      </c>
      <c r="H585" s="3" t="s">
        <v>1401</v>
      </c>
      <c r="I585" s="3" t="s">
        <v>275</v>
      </c>
      <c r="J585" s="3" t="s">
        <v>276</v>
      </c>
      <c r="K585" s="3" t="s">
        <v>943</v>
      </c>
      <c r="L585" s="3" t="s">
        <v>944</v>
      </c>
      <c r="M585" s="3" t="s">
        <v>452</v>
      </c>
      <c r="N585" s="3" t="s">
        <v>454</v>
      </c>
      <c r="O585">
        <v>2</v>
      </c>
      <c r="P585" s="3" t="s">
        <v>3425</v>
      </c>
      <c r="Q585" s="3" t="s">
        <v>3425</v>
      </c>
      <c r="R585" s="3" t="s">
        <v>3425</v>
      </c>
      <c r="S585" s="3" t="s">
        <v>689</v>
      </c>
      <c r="T585" s="3" t="s">
        <v>1960</v>
      </c>
      <c r="U585" s="3" t="s">
        <v>464</v>
      </c>
      <c r="V585" s="3" t="s">
        <v>465</v>
      </c>
      <c r="W585" s="3" t="s">
        <v>466</v>
      </c>
      <c r="X585" s="3" t="s">
        <v>466</v>
      </c>
      <c r="Y585" s="3" t="s">
        <v>460</v>
      </c>
      <c r="Z585" s="3" t="s">
        <v>579</v>
      </c>
      <c r="AA585" s="3" t="s">
        <v>461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1</v>
      </c>
      <c r="BB585">
        <v>0</v>
      </c>
      <c r="BC585">
        <v>0</v>
      </c>
      <c r="BD585">
        <v>0</v>
      </c>
      <c r="BE585">
        <v>1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1</v>
      </c>
      <c r="DF585">
        <v>0</v>
      </c>
      <c r="DG585">
        <v>0</v>
      </c>
      <c r="DH585">
        <v>0</v>
      </c>
      <c r="DI585">
        <v>1</v>
      </c>
      <c r="DJ585">
        <v>0</v>
      </c>
      <c r="DK585">
        <v>0</v>
      </c>
      <c r="DL585">
        <v>0</v>
      </c>
      <c r="DM585">
        <v>1</v>
      </c>
      <c r="DN585">
        <v>0</v>
      </c>
      <c r="DO585">
        <v>0</v>
      </c>
      <c r="DP585">
        <v>0</v>
      </c>
      <c r="DQ585">
        <v>1</v>
      </c>
      <c r="DR585">
        <v>0</v>
      </c>
      <c r="DS585">
        <v>0</v>
      </c>
      <c r="DT585">
        <v>1</v>
      </c>
      <c r="DU585">
        <v>9.75</v>
      </c>
      <c r="DV585">
        <v>0</v>
      </c>
      <c r="DW585">
        <v>0</v>
      </c>
      <c r="DX585">
        <v>0</v>
      </c>
      <c r="DY585" s="4">
        <v>46022</v>
      </c>
      <c r="DZ585" s="3" t="s">
        <v>5988</v>
      </c>
      <c r="EA585">
        <v>0</v>
      </c>
      <c r="EB585">
        <v>0</v>
      </c>
      <c r="EC585">
        <v>3</v>
      </c>
      <c r="ED585">
        <v>0</v>
      </c>
      <c r="EE585">
        <v>0</v>
      </c>
      <c r="EF585">
        <v>3</v>
      </c>
      <c r="EG585">
        <v>1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448</v>
      </c>
      <c r="B586" s="3" t="s">
        <v>449</v>
      </c>
      <c r="C586" s="3" t="s">
        <v>13</v>
      </c>
      <c r="D586" s="3" t="s">
        <v>14</v>
      </c>
      <c r="E586" s="3" t="s">
        <v>1643</v>
      </c>
      <c r="F586" s="3" t="s">
        <v>1644</v>
      </c>
      <c r="G586" s="3" t="s">
        <v>1400</v>
      </c>
      <c r="H586" s="3" t="s">
        <v>1401</v>
      </c>
      <c r="I586" s="3" t="s">
        <v>215</v>
      </c>
      <c r="J586" s="3" t="s">
        <v>216</v>
      </c>
      <c r="K586" s="3" t="s">
        <v>943</v>
      </c>
      <c r="L586" s="3" t="s">
        <v>955</v>
      </c>
      <c r="M586" s="3" t="s">
        <v>452</v>
      </c>
      <c r="N586" s="3" t="s">
        <v>454</v>
      </c>
      <c r="O586">
        <v>2</v>
      </c>
      <c r="P586" s="3" t="s">
        <v>3425</v>
      </c>
      <c r="Q586" s="3" t="s">
        <v>3425</v>
      </c>
      <c r="R586" s="3" t="s">
        <v>3425</v>
      </c>
      <c r="S586" s="3" t="s">
        <v>1264</v>
      </c>
      <c r="T586" s="3" t="s">
        <v>2740</v>
      </c>
      <c r="U586" s="3" t="s">
        <v>463</v>
      </c>
      <c r="V586" s="3" t="s">
        <v>457</v>
      </c>
      <c r="W586" s="3" t="s">
        <v>457</v>
      </c>
      <c r="X586" s="3" t="s">
        <v>4481</v>
      </c>
      <c r="Y586" s="3" t="s">
        <v>460</v>
      </c>
      <c r="Z586" s="3" t="s">
        <v>3681</v>
      </c>
      <c r="AA586" s="3" t="s">
        <v>461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4</v>
      </c>
      <c r="DF586">
        <v>0</v>
      </c>
      <c r="DG586">
        <v>0</v>
      </c>
      <c r="DH586">
        <v>0</v>
      </c>
      <c r="DI586">
        <v>4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3.1749999999999998</v>
      </c>
      <c r="DV586">
        <v>0</v>
      </c>
      <c r="DW586">
        <v>0</v>
      </c>
      <c r="DX586">
        <v>0</v>
      </c>
      <c r="DY586" s="4"/>
      <c r="DZ586" s="3" t="s">
        <v>5988</v>
      </c>
      <c r="EA586">
        <v>0</v>
      </c>
      <c r="EB586">
        <v>0</v>
      </c>
      <c r="EC586">
        <v>4</v>
      </c>
      <c r="ED586">
        <v>0</v>
      </c>
      <c r="EE586">
        <v>0</v>
      </c>
      <c r="EF586">
        <v>4</v>
      </c>
      <c r="EG586">
        <v>4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448</v>
      </c>
      <c r="B587" s="3" t="s">
        <v>449</v>
      </c>
      <c r="C587" s="3" t="s">
        <v>13</v>
      </c>
      <c r="D587" s="3" t="s">
        <v>14</v>
      </c>
      <c r="E587" s="3" t="s">
        <v>1643</v>
      </c>
      <c r="F587" s="3" t="s">
        <v>1644</v>
      </c>
      <c r="G587" s="3" t="s">
        <v>1400</v>
      </c>
      <c r="H587" s="3" t="s">
        <v>1401</v>
      </c>
      <c r="I587" s="3" t="s">
        <v>385</v>
      </c>
      <c r="J587" s="3" t="s">
        <v>386</v>
      </c>
      <c r="K587" s="3" t="s">
        <v>943</v>
      </c>
      <c r="L587" s="3" t="s">
        <v>944</v>
      </c>
      <c r="M587" s="3" t="s">
        <v>452</v>
      </c>
      <c r="N587" s="3" t="s">
        <v>454</v>
      </c>
      <c r="O587">
        <v>4</v>
      </c>
      <c r="P587" s="3" t="s">
        <v>3425</v>
      </c>
      <c r="Q587" s="3" t="s">
        <v>3425</v>
      </c>
      <c r="R587" s="3" t="s">
        <v>3425</v>
      </c>
      <c r="S587" s="3" t="s">
        <v>905</v>
      </c>
      <c r="T587" s="3" t="s">
        <v>2589</v>
      </c>
      <c r="U587" s="3" t="s">
        <v>463</v>
      </c>
      <c r="V587" s="3" t="s">
        <v>457</v>
      </c>
      <c r="W587" s="3" t="s">
        <v>4482</v>
      </c>
      <c r="X587" s="3" t="s">
        <v>4483</v>
      </c>
      <c r="Y587" s="3" t="s">
        <v>460</v>
      </c>
      <c r="Z587" s="3" t="s">
        <v>3682</v>
      </c>
      <c r="AA587" s="3" t="s">
        <v>461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2</v>
      </c>
      <c r="BC587">
        <v>0</v>
      </c>
      <c r="BD587">
        <v>0</v>
      </c>
      <c r="BE587">
        <v>2</v>
      </c>
      <c r="BF587">
        <v>0</v>
      </c>
      <c r="BG587">
        <v>0</v>
      </c>
      <c r="BH587">
        <v>0</v>
      </c>
      <c r="BI587">
        <v>0</v>
      </c>
      <c r="BJ587">
        <v>51</v>
      </c>
      <c r="BK587">
        <v>0</v>
      </c>
      <c r="BL587">
        <v>0</v>
      </c>
      <c r="BM587">
        <v>51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46</v>
      </c>
      <c r="CA587">
        <v>0</v>
      </c>
      <c r="CB587">
        <v>0</v>
      </c>
      <c r="CC587">
        <v>46</v>
      </c>
      <c r="CD587">
        <v>0</v>
      </c>
      <c r="CE587">
        <v>0</v>
      </c>
      <c r="CF587">
        <v>0</v>
      </c>
      <c r="CG587">
        <v>0</v>
      </c>
      <c r="CH587">
        <v>22</v>
      </c>
      <c r="CI587">
        <v>0</v>
      </c>
      <c r="CJ587">
        <v>0</v>
      </c>
      <c r="CK587">
        <v>22</v>
      </c>
      <c r="CL587">
        <v>0</v>
      </c>
      <c r="CM587">
        <v>0</v>
      </c>
      <c r="CN587">
        <v>0</v>
      </c>
      <c r="CO587">
        <v>0</v>
      </c>
      <c r="CP587">
        <v>14</v>
      </c>
      <c r="CQ587">
        <v>0</v>
      </c>
      <c r="CR587">
        <v>0</v>
      </c>
      <c r="CS587">
        <v>14</v>
      </c>
      <c r="CT587">
        <v>0</v>
      </c>
      <c r="CU587">
        <v>0</v>
      </c>
      <c r="CV587">
        <v>0</v>
      </c>
      <c r="CW587">
        <v>0</v>
      </c>
      <c r="CX587">
        <v>5</v>
      </c>
      <c r="CY587">
        <v>0</v>
      </c>
      <c r="CZ587">
        <v>0</v>
      </c>
      <c r="DA587">
        <v>5</v>
      </c>
      <c r="DB587">
        <v>0</v>
      </c>
      <c r="DC587">
        <v>0</v>
      </c>
      <c r="DD587">
        <v>0</v>
      </c>
      <c r="DE587">
        <v>0</v>
      </c>
      <c r="DF587">
        <v>3</v>
      </c>
      <c r="DG587">
        <v>0</v>
      </c>
      <c r="DH587">
        <v>0</v>
      </c>
      <c r="DI587">
        <v>3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20.607163</v>
      </c>
      <c r="DV587">
        <v>0</v>
      </c>
      <c r="DW587">
        <v>0</v>
      </c>
      <c r="DX587">
        <v>0</v>
      </c>
      <c r="DY587" s="4"/>
      <c r="DZ587" s="3" t="s">
        <v>5988</v>
      </c>
      <c r="EA587">
        <v>0</v>
      </c>
      <c r="EB587">
        <v>0</v>
      </c>
      <c r="EC587">
        <v>143</v>
      </c>
      <c r="ED587">
        <v>0</v>
      </c>
      <c r="EE587">
        <v>0</v>
      </c>
      <c r="EF587">
        <v>143</v>
      </c>
      <c r="EG587">
        <v>20.428571000000002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448</v>
      </c>
      <c r="B588" s="3" t="s">
        <v>449</v>
      </c>
      <c r="C588" s="3" t="s">
        <v>13</v>
      </c>
      <c r="D588" s="3" t="s">
        <v>14</v>
      </c>
      <c r="E588" s="3" t="s">
        <v>1643</v>
      </c>
      <c r="F588" s="3" t="s">
        <v>1644</v>
      </c>
      <c r="G588" s="3" t="s">
        <v>1400</v>
      </c>
      <c r="H588" s="3" t="s">
        <v>1401</v>
      </c>
      <c r="I588" s="3" t="s">
        <v>235</v>
      </c>
      <c r="J588" s="3" t="s">
        <v>236</v>
      </c>
      <c r="K588" s="3" t="s">
        <v>943</v>
      </c>
      <c r="L588" s="3" t="s">
        <v>944</v>
      </c>
      <c r="M588" s="3" t="s">
        <v>452</v>
      </c>
      <c r="N588" s="3" t="s">
        <v>454</v>
      </c>
      <c r="O588">
        <v>3</v>
      </c>
      <c r="P588" s="3" t="s">
        <v>3425</v>
      </c>
      <c r="Q588" s="3" t="s">
        <v>3425</v>
      </c>
      <c r="R588" s="3" t="s">
        <v>3425</v>
      </c>
      <c r="S588" s="3" t="s">
        <v>905</v>
      </c>
      <c r="T588" s="3" t="s">
        <v>2589</v>
      </c>
      <c r="U588" s="3" t="s">
        <v>463</v>
      </c>
      <c r="V588" s="3" t="s">
        <v>457</v>
      </c>
      <c r="W588" s="3" t="s">
        <v>4482</v>
      </c>
      <c r="X588" s="3" t="s">
        <v>4483</v>
      </c>
      <c r="Y588" s="3" t="s">
        <v>460</v>
      </c>
      <c r="Z588" s="3" t="s">
        <v>3682</v>
      </c>
      <c r="AA588" s="3" t="s">
        <v>461</v>
      </c>
      <c r="AB588">
        <v>0</v>
      </c>
      <c r="AC588">
        <v>0</v>
      </c>
      <c r="AD588">
        <v>50</v>
      </c>
      <c r="AE588">
        <v>0</v>
      </c>
      <c r="AF588">
        <v>0</v>
      </c>
      <c r="AG588">
        <v>5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2</v>
      </c>
      <c r="BC588">
        <v>0</v>
      </c>
      <c r="BD588">
        <v>0</v>
      </c>
      <c r="BE588">
        <v>2</v>
      </c>
      <c r="BF588">
        <v>0</v>
      </c>
      <c r="BG588">
        <v>0</v>
      </c>
      <c r="BH588">
        <v>0</v>
      </c>
      <c r="BI588">
        <v>0</v>
      </c>
      <c r="BJ588">
        <v>9</v>
      </c>
      <c r="BK588">
        <v>0</v>
      </c>
      <c r="BL588">
        <v>0</v>
      </c>
      <c r="BM588">
        <v>9</v>
      </c>
      <c r="BN588">
        <v>0</v>
      </c>
      <c r="BO588">
        <v>0</v>
      </c>
      <c r="BP588">
        <v>0</v>
      </c>
      <c r="BQ588">
        <v>0</v>
      </c>
      <c r="BR588">
        <v>10</v>
      </c>
      <c r="BS588">
        <v>0</v>
      </c>
      <c r="BT588">
        <v>0</v>
      </c>
      <c r="BU588">
        <v>10</v>
      </c>
      <c r="BV588">
        <v>0</v>
      </c>
      <c r="BW588">
        <v>0</v>
      </c>
      <c r="BX588">
        <v>0</v>
      </c>
      <c r="BY588">
        <v>0</v>
      </c>
      <c r="BZ588">
        <v>7</v>
      </c>
      <c r="CA588">
        <v>0</v>
      </c>
      <c r="CB588">
        <v>0</v>
      </c>
      <c r="CC588">
        <v>7</v>
      </c>
      <c r="CD588">
        <v>0</v>
      </c>
      <c r="CE588">
        <v>0</v>
      </c>
      <c r="CF588">
        <v>0</v>
      </c>
      <c r="CG588">
        <v>0</v>
      </c>
      <c r="CH588">
        <v>41</v>
      </c>
      <c r="CI588">
        <v>0</v>
      </c>
      <c r="CJ588">
        <v>0</v>
      </c>
      <c r="CK588">
        <v>41</v>
      </c>
      <c r="CL588">
        <v>0</v>
      </c>
      <c r="CM588">
        <v>0</v>
      </c>
      <c r="CN588">
        <v>0</v>
      </c>
      <c r="CO588">
        <v>0</v>
      </c>
      <c r="CP588">
        <v>3</v>
      </c>
      <c r="CQ588">
        <v>0</v>
      </c>
      <c r="CR588">
        <v>0</v>
      </c>
      <c r="CS588">
        <v>3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7</v>
      </c>
      <c r="DG588">
        <v>0</v>
      </c>
      <c r="DH588">
        <v>0</v>
      </c>
      <c r="DI588">
        <v>7</v>
      </c>
      <c r="DJ588">
        <v>0</v>
      </c>
      <c r="DK588">
        <v>0</v>
      </c>
      <c r="DL588">
        <v>0</v>
      </c>
      <c r="DM588">
        <v>0</v>
      </c>
      <c r="DN588">
        <v>34</v>
      </c>
      <c r="DO588">
        <v>0</v>
      </c>
      <c r="DP588">
        <v>0</v>
      </c>
      <c r="DQ588">
        <v>34</v>
      </c>
      <c r="DR588">
        <v>0</v>
      </c>
      <c r="DS588">
        <v>0</v>
      </c>
      <c r="DT588">
        <v>34</v>
      </c>
      <c r="DU588">
        <v>20.607165999999999</v>
      </c>
      <c r="DV588">
        <v>0</v>
      </c>
      <c r="DW588">
        <v>0</v>
      </c>
      <c r="DX588">
        <v>0</v>
      </c>
      <c r="DY588" s="4">
        <v>46053</v>
      </c>
      <c r="DZ588" s="3" t="s">
        <v>5988</v>
      </c>
      <c r="EA588">
        <v>0</v>
      </c>
      <c r="EB588">
        <v>0</v>
      </c>
      <c r="EC588">
        <v>163</v>
      </c>
      <c r="ED588">
        <v>0</v>
      </c>
      <c r="EE588">
        <v>0</v>
      </c>
      <c r="EF588">
        <v>163</v>
      </c>
      <c r="EG588">
        <v>18.111111000000001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448</v>
      </c>
      <c r="B589" s="3" t="s">
        <v>449</v>
      </c>
      <c r="C589" s="3" t="s">
        <v>13</v>
      </c>
      <c r="D589" s="3" t="s">
        <v>14</v>
      </c>
      <c r="E589" s="3" t="s">
        <v>1643</v>
      </c>
      <c r="F589" s="3" t="s">
        <v>1644</v>
      </c>
      <c r="G589" s="3" t="s">
        <v>1400</v>
      </c>
      <c r="H589" s="3" t="s">
        <v>1401</v>
      </c>
      <c r="I589" s="3" t="s">
        <v>17</v>
      </c>
      <c r="J589" s="3" t="s">
        <v>18</v>
      </c>
      <c r="K589" s="3" t="s">
        <v>707</v>
      </c>
      <c r="L589" s="3" t="s">
        <v>1139</v>
      </c>
      <c r="M589" s="3" t="s">
        <v>452</v>
      </c>
      <c r="N589" s="3" t="s">
        <v>454</v>
      </c>
      <c r="O589">
        <v>5</v>
      </c>
      <c r="P589" s="3" t="s">
        <v>3425</v>
      </c>
      <c r="Q589" s="3" t="s">
        <v>3425</v>
      </c>
      <c r="R589" s="3" t="s">
        <v>3425</v>
      </c>
      <c r="S589" s="3" t="s">
        <v>1301</v>
      </c>
      <c r="T589" s="3" t="s">
        <v>2613</v>
      </c>
      <c r="U589" s="3" t="s">
        <v>464</v>
      </c>
      <c r="V589" s="3" t="s">
        <v>465</v>
      </c>
      <c r="W589" s="3" t="s">
        <v>466</v>
      </c>
      <c r="X589" s="3" t="s">
        <v>466</v>
      </c>
      <c r="Y589" s="3" t="s">
        <v>460</v>
      </c>
      <c r="Z589" s="3" t="s">
        <v>579</v>
      </c>
      <c r="AA589" s="3" t="s">
        <v>461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180</v>
      </c>
      <c r="CX589">
        <v>0</v>
      </c>
      <c r="CY589">
        <v>0</v>
      </c>
      <c r="CZ589">
        <v>0</v>
      </c>
      <c r="DA589">
        <v>18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8</v>
      </c>
      <c r="DV589">
        <v>0</v>
      </c>
      <c r="DW589">
        <v>0</v>
      </c>
      <c r="DX589">
        <v>0</v>
      </c>
      <c r="DY589" s="4"/>
      <c r="DZ589" s="3" t="s">
        <v>5988</v>
      </c>
      <c r="EA589">
        <v>0</v>
      </c>
      <c r="EB589">
        <v>0</v>
      </c>
      <c r="EC589">
        <v>180</v>
      </c>
      <c r="ED589">
        <v>0</v>
      </c>
      <c r="EE589">
        <v>0</v>
      </c>
      <c r="EF589">
        <v>180</v>
      </c>
      <c r="EG589">
        <v>180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448</v>
      </c>
      <c r="B590" s="3" t="s">
        <v>449</v>
      </c>
      <c r="C590" s="3" t="s">
        <v>13</v>
      </c>
      <c r="D590" s="3" t="s">
        <v>14</v>
      </c>
      <c r="E590" s="3" t="s">
        <v>1643</v>
      </c>
      <c r="F590" s="3" t="s">
        <v>1644</v>
      </c>
      <c r="G590" s="3" t="s">
        <v>1400</v>
      </c>
      <c r="H590" s="3" t="s">
        <v>1401</v>
      </c>
      <c r="I590" s="3" t="s">
        <v>281</v>
      </c>
      <c r="J590" s="3" t="s">
        <v>282</v>
      </c>
      <c r="K590" s="3" t="s">
        <v>943</v>
      </c>
      <c r="L590" s="3" t="s">
        <v>955</v>
      </c>
      <c r="M590" s="3" t="s">
        <v>452</v>
      </c>
      <c r="N590" s="3" t="s">
        <v>454</v>
      </c>
      <c r="O590">
        <v>4</v>
      </c>
      <c r="P590" s="3" t="s">
        <v>3425</v>
      </c>
      <c r="Q590" s="3" t="s">
        <v>3425</v>
      </c>
      <c r="R590" s="3" t="s">
        <v>3425</v>
      </c>
      <c r="S590" s="3" t="s">
        <v>1317</v>
      </c>
      <c r="T590" s="3" t="s">
        <v>2622</v>
      </c>
      <c r="U590" s="3" t="s">
        <v>464</v>
      </c>
      <c r="V590" s="3" t="s">
        <v>465</v>
      </c>
      <c r="W590" s="3" t="s">
        <v>466</v>
      </c>
      <c r="X590" s="3" t="s">
        <v>466</v>
      </c>
      <c r="Y590" s="3" t="s">
        <v>460</v>
      </c>
      <c r="Z590" s="3" t="s">
        <v>3682</v>
      </c>
      <c r="AA590" s="3" t="s">
        <v>461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2</v>
      </c>
      <c r="AU590">
        <v>0</v>
      </c>
      <c r="AV590">
        <v>0</v>
      </c>
      <c r="AW590">
        <v>2</v>
      </c>
      <c r="AX590">
        <v>0</v>
      </c>
      <c r="AY590">
        <v>0</v>
      </c>
      <c r="AZ590">
        <v>0</v>
      </c>
      <c r="BA590">
        <v>0</v>
      </c>
      <c r="BB590">
        <v>19</v>
      </c>
      <c r="BC590">
        <v>0</v>
      </c>
      <c r="BD590">
        <v>0</v>
      </c>
      <c r="BE590">
        <v>19</v>
      </c>
      <c r="BF590">
        <v>0</v>
      </c>
      <c r="BG590">
        <v>0</v>
      </c>
      <c r="BH590">
        <v>0</v>
      </c>
      <c r="BI590">
        <v>0</v>
      </c>
      <c r="BJ590">
        <v>5</v>
      </c>
      <c r="BK590">
        <v>0</v>
      </c>
      <c r="BL590">
        <v>0</v>
      </c>
      <c r="BM590">
        <v>5</v>
      </c>
      <c r="BN590">
        <v>0</v>
      </c>
      <c r="BO590">
        <v>0</v>
      </c>
      <c r="BP590">
        <v>0</v>
      </c>
      <c r="BQ590">
        <v>0</v>
      </c>
      <c r="BR590">
        <v>9</v>
      </c>
      <c r="BS590">
        <v>0</v>
      </c>
      <c r="BT590">
        <v>0</v>
      </c>
      <c r="BU590">
        <v>9</v>
      </c>
      <c r="BV590">
        <v>0</v>
      </c>
      <c r="BW590">
        <v>0</v>
      </c>
      <c r="BX590">
        <v>0</v>
      </c>
      <c r="BY590">
        <v>0</v>
      </c>
      <c r="BZ590">
        <v>4</v>
      </c>
      <c r="CA590">
        <v>0</v>
      </c>
      <c r="CB590">
        <v>0</v>
      </c>
      <c r="CC590">
        <v>4</v>
      </c>
      <c r="CD590">
        <v>0</v>
      </c>
      <c r="CE590">
        <v>0</v>
      </c>
      <c r="CF590">
        <v>0</v>
      </c>
      <c r="CG590">
        <v>0</v>
      </c>
      <c r="CH590">
        <v>5</v>
      </c>
      <c r="CI590">
        <v>0</v>
      </c>
      <c r="CJ590">
        <v>0</v>
      </c>
      <c r="CK590">
        <v>5</v>
      </c>
      <c r="CL590">
        <v>0</v>
      </c>
      <c r="CM590">
        <v>0</v>
      </c>
      <c r="CN590">
        <v>0</v>
      </c>
      <c r="CO590">
        <v>0</v>
      </c>
      <c r="CP590">
        <v>3</v>
      </c>
      <c r="CQ590">
        <v>0</v>
      </c>
      <c r="CR590">
        <v>0</v>
      </c>
      <c r="CS590">
        <v>3</v>
      </c>
      <c r="CT590">
        <v>0</v>
      </c>
      <c r="CU590">
        <v>0</v>
      </c>
      <c r="CV590">
        <v>0</v>
      </c>
      <c r="CW590">
        <v>0</v>
      </c>
      <c r="CX590">
        <v>203</v>
      </c>
      <c r="CY590">
        <v>0</v>
      </c>
      <c r="CZ590">
        <v>0</v>
      </c>
      <c r="DA590">
        <v>203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50</v>
      </c>
      <c r="DO590">
        <v>0</v>
      </c>
      <c r="DP590">
        <v>0</v>
      </c>
      <c r="DQ590">
        <v>50</v>
      </c>
      <c r="DR590">
        <v>0</v>
      </c>
      <c r="DS590">
        <v>0</v>
      </c>
      <c r="DT590">
        <v>0</v>
      </c>
      <c r="DU590">
        <v>0.77500000000000002</v>
      </c>
      <c r="DV590">
        <v>50</v>
      </c>
      <c r="DW590">
        <v>0</v>
      </c>
      <c r="DX590">
        <v>0</v>
      </c>
      <c r="DY590" s="4">
        <v>46630</v>
      </c>
      <c r="DZ590" s="3" t="s">
        <v>5988</v>
      </c>
      <c r="EA590">
        <v>0</v>
      </c>
      <c r="EB590">
        <v>0</v>
      </c>
      <c r="EC590">
        <v>300</v>
      </c>
      <c r="ED590">
        <v>0</v>
      </c>
      <c r="EE590">
        <v>0</v>
      </c>
      <c r="EF590">
        <v>300</v>
      </c>
      <c r="EG590">
        <v>33.333333000000003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448</v>
      </c>
      <c r="B591" s="3" t="s">
        <v>449</v>
      </c>
      <c r="C591" s="3" t="s">
        <v>13</v>
      </c>
      <c r="D591" s="3" t="s">
        <v>14</v>
      </c>
      <c r="E591" s="3" t="s">
        <v>1643</v>
      </c>
      <c r="F591" s="3" t="s">
        <v>1644</v>
      </c>
      <c r="G591" s="3" t="s">
        <v>1400</v>
      </c>
      <c r="H591" s="3" t="s">
        <v>1401</v>
      </c>
      <c r="I591" s="3" t="s">
        <v>207</v>
      </c>
      <c r="J591" s="3" t="s">
        <v>208</v>
      </c>
      <c r="K591" s="3" t="s">
        <v>943</v>
      </c>
      <c r="L591" s="3" t="s">
        <v>944</v>
      </c>
      <c r="M591" s="3" t="s">
        <v>452</v>
      </c>
      <c r="N591" s="3" t="s">
        <v>454</v>
      </c>
      <c r="O591">
        <v>3</v>
      </c>
      <c r="P591" s="3" t="s">
        <v>3425</v>
      </c>
      <c r="Q591" s="3" t="s">
        <v>3425</v>
      </c>
      <c r="R591" s="3" t="s">
        <v>3425</v>
      </c>
      <c r="S591" s="3" t="s">
        <v>934</v>
      </c>
      <c r="T591" s="3" t="s">
        <v>2629</v>
      </c>
      <c r="U591" s="3" t="s">
        <v>464</v>
      </c>
      <c r="V591" s="3" t="s">
        <v>465</v>
      </c>
      <c r="W591" s="3" t="s">
        <v>466</v>
      </c>
      <c r="X591" s="3" t="s">
        <v>466</v>
      </c>
      <c r="Y591" s="3" t="s">
        <v>467</v>
      </c>
      <c r="Z591" s="3" t="s">
        <v>3681</v>
      </c>
      <c r="AA591" s="3" t="s">
        <v>461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124</v>
      </c>
      <c r="AM591">
        <v>0</v>
      </c>
      <c r="AN591">
        <v>0</v>
      </c>
      <c r="AO591">
        <v>124</v>
      </c>
      <c r="AP591">
        <v>0</v>
      </c>
      <c r="AQ591">
        <v>0</v>
      </c>
      <c r="AR591">
        <v>0</v>
      </c>
      <c r="AS591">
        <v>0</v>
      </c>
      <c r="AT591">
        <v>80</v>
      </c>
      <c r="AU591">
        <v>0</v>
      </c>
      <c r="AV591">
        <v>0</v>
      </c>
      <c r="AW591">
        <v>80</v>
      </c>
      <c r="AX591">
        <v>0</v>
      </c>
      <c r="AY591">
        <v>0</v>
      </c>
      <c r="AZ591">
        <v>0</v>
      </c>
      <c r="BA591">
        <v>0</v>
      </c>
      <c r="BB591">
        <v>120</v>
      </c>
      <c r="BC591">
        <v>0</v>
      </c>
      <c r="BD591">
        <v>0</v>
      </c>
      <c r="BE591">
        <v>12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50</v>
      </c>
      <c r="DG591">
        <v>0</v>
      </c>
      <c r="DH591">
        <v>0</v>
      </c>
      <c r="DI591">
        <v>5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8.5</v>
      </c>
      <c r="DV591">
        <v>0</v>
      </c>
      <c r="DW591">
        <v>0</v>
      </c>
      <c r="DX591">
        <v>0</v>
      </c>
      <c r="DY591" s="4"/>
      <c r="DZ591" s="3" t="s">
        <v>5988</v>
      </c>
      <c r="EA591">
        <v>0</v>
      </c>
      <c r="EB591">
        <v>0</v>
      </c>
      <c r="EC591">
        <v>374</v>
      </c>
      <c r="ED591">
        <v>0</v>
      </c>
      <c r="EE591">
        <v>0</v>
      </c>
      <c r="EF591">
        <v>374</v>
      </c>
      <c r="EG591">
        <v>93.5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448</v>
      </c>
      <c r="B592" s="3" t="s">
        <v>449</v>
      </c>
      <c r="C592" s="3" t="s">
        <v>13</v>
      </c>
      <c r="D592" s="3" t="s">
        <v>14</v>
      </c>
      <c r="E592" s="3" t="s">
        <v>1643</v>
      </c>
      <c r="F592" s="3" t="s">
        <v>1644</v>
      </c>
      <c r="G592" s="3" t="s">
        <v>1400</v>
      </c>
      <c r="H592" s="3" t="s">
        <v>1401</v>
      </c>
      <c r="I592" s="3" t="s">
        <v>165</v>
      </c>
      <c r="J592" s="3" t="s">
        <v>166</v>
      </c>
      <c r="K592" s="3" t="s">
        <v>943</v>
      </c>
      <c r="L592" s="3" t="s">
        <v>944</v>
      </c>
      <c r="M592" s="3" t="s">
        <v>452</v>
      </c>
      <c r="N592" s="3" t="s">
        <v>454</v>
      </c>
      <c r="O592">
        <v>5</v>
      </c>
      <c r="P592" s="3" t="s">
        <v>3425</v>
      </c>
      <c r="Q592" s="3" t="s">
        <v>3425</v>
      </c>
      <c r="R592" s="3" t="s">
        <v>3425</v>
      </c>
      <c r="S592" s="3" t="s">
        <v>823</v>
      </c>
      <c r="T592" s="3" t="s">
        <v>2216</v>
      </c>
      <c r="U592" s="3" t="s">
        <v>578</v>
      </c>
      <c r="V592" s="3" t="s">
        <v>457</v>
      </c>
      <c r="W592" s="3" t="s">
        <v>457</v>
      </c>
      <c r="X592" s="3" t="s">
        <v>4481</v>
      </c>
      <c r="Y592" s="3" t="s">
        <v>460</v>
      </c>
      <c r="Z592" s="3" t="s">
        <v>3681</v>
      </c>
      <c r="AA592" s="3" t="s">
        <v>461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30</v>
      </c>
      <c r="BB592">
        <v>0</v>
      </c>
      <c r="BC592">
        <v>0</v>
      </c>
      <c r="BD592">
        <v>0</v>
      </c>
      <c r="BE592">
        <v>3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2</v>
      </c>
      <c r="CX592">
        <v>0</v>
      </c>
      <c r="CY592">
        <v>0</v>
      </c>
      <c r="CZ592">
        <v>0</v>
      </c>
      <c r="DA592">
        <v>2</v>
      </c>
      <c r="DB592">
        <v>0</v>
      </c>
      <c r="DC592">
        <v>0</v>
      </c>
      <c r="DD592">
        <v>0</v>
      </c>
      <c r="DE592">
        <v>8</v>
      </c>
      <c r="DF592">
        <v>0</v>
      </c>
      <c r="DG592">
        <v>0</v>
      </c>
      <c r="DH592">
        <v>0</v>
      </c>
      <c r="DI592">
        <v>8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.69457599999999997</v>
      </c>
      <c r="DV592">
        <v>0</v>
      </c>
      <c r="DW592">
        <v>0</v>
      </c>
      <c r="DX592">
        <v>0</v>
      </c>
      <c r="DY592" s="4"/>
      <c r="DZ592" s="3" t="s">
        <v>5988</v>
      </c>
      <c r="EA592">
        <v>0</v>
      </c>
      <c r="EB592">
        <v>0</v>
      </c>
      <c r="EC592">
        <v>40</v>
      </c>
      <c r="ED592">
        <v>0</v>
      </c>
      <c r="EE592">
        <v>0</v>
      </c>
      <c r="EF592">
        <v>40</v>
      </c>
      <c r="EG592">
        <v>13.333333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448</v>
      </c>
      <c r="B593" s="3" t="s">
        <v>449</v>
      </c>
      <c r="C593" s="3" t="s">
        <v>13</v>
      </c>
      <c r="D593" s="3" t="s">
        <v>14</v>
      </c>
      <c r="E593" s="3" t="s">
        <v>1643</v>
      </c>
      <c r="F593" s="3" t="s">
        <v>1644</v>
      </c>
      <c r="G593" s="3" t="s">
        <v>1400</v>
      </c>
      <c r="H593" s="3" t="s">
        <v>1401</v>
      </c>
      <c r="I593" s="3" t="s">
        <v>75</v>
      </c>
      <c r="J593" s="3" t="s">
        <v>76</v>
      </c>
      <c r="K593" s="3" t="s">
        <v>707</v>
      </c>
      <c r="L593" s="3" t="s">
        <v>1139</v>
      </c>
      <c r="M593" s="3" t="s">
        <v>452</v>
      </c>
      <c r="N593" s="3" t="s">
        <v>454</v>
      </c>
      <c r="O593">
        <v>3</v>
      </c>
      <c r="P593" s="3" t="s">
        <v>3425</v>
      </c>
      <c r="Q593" s="3" t="s">
        <v>3425</v>
      </c>
      <c r="R593" s="3" t="s">
        <v>3425</v>
      </c>
      <c r="S593" s="3" t="s">
        <v>1264</v>
      </c>
      <c r="T593" s="3" t="s">
        <v>2740</v>
      </c>
      <c r="U593" s="3" t="s">
        <v>463</v>
      </c>
      <c r="V593" s="3" t="s">
        <v>457</v>
      </c>
      <c r="W593" s="3" t="s">
        <v>457</v>
      </c>
      <c r="X593" s="3" t="s">
        <v>4481</v>
      </c>
      <c r="Y593" s="3" t="s">
        <v>460</v>
      </c>
      <c r="Z593" s="3" t="s">
        <v>3681</v>
      </c>
      <c r="AA593" s="3" t="s">
        <v>461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2</v>
      </c>
      <c r="AT593">
        <v>0</v>
      </c>
      <c r="AU593">
        <v>0</v>
      </c>
      <c r="AV593">
        <v>0</v>
      </c>
      <c r="AW593">
        <v>2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5</v>
      </c>
      <c r="BR593">
        <v>0</v>
      </c>
      <c r="BS593">
        <v>0</v>
      </c>
      <c r="BT593">
        <v>0</v>
      </c>
      <c r="BU593">
        <v>5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7</v>
      </c>
      <c r="CX593">
        <v>0</v>
      </c>
      <c r="CY593">
        <v>0</v>
      </c>
      <c r="CZ593">
        <v>0</v>
      </c>
      <c r="DA593">
        <v>7</v>
      </c>
      <c r="DB593">
        <v>0</v>
      </c>
      <c r="DC593">
        <v>0</v>
      </c>
      <c r="DD593">
        <v>0</v>
      </c>
      <c r="DE593">
        <v>16</v>
      </c>
      <c r="DF593">
        <v>0</v>
      </c>
      <c r="DG593">
        <v>0</v>
      </c>
      <c r="DH593">
        <v>0</v>
      </c>
      <c r="DI593">
        <v>16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3.1749999999999998</v>
      </c>
      <c r="DV593">
        <v>0</v>
      </c>
      <c r="DW593">
        <v>0</v>
      </c>
      <c r="DX593">
        <v>0</v>
      </c>
      <c r="DY593" s="4"/>
      <c r="DZ593" s="3" t="s">
        <v>5988</v>
      </c>
      <c r="EA593">
        <v>0</v>
      </c>
      <c r="EB593">
        <v>0</v>
      </c>
      <c r="EC593">
        <v>30</v>
      </c>
      <c r="ED593">
        <v>0</v>
      </c>
      <c r="EE593">
        <v>0</v>
      </c>
      <c r="EF593">
        <v>30</v>
      </c>
      <c r="EG593">
        <v>7.5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448</v>
      </c>
      <c r="B594" s="3" t="s">
        <v>449</v>
      </c>
      <c r="C594" s="3" t="s">
        <v>13</v>
      </c>
      <c r="D594" s="3" t="s">
        <v>14</v>
      </c>
      <c r="E594" s="3" t="s">
        <v>1643</v>
      </c>
      <c r="F594" s="3" t="s">
        <v>1644</v>
      </c>
      <c r="G594" s="3" t="s">
        <v>1400</v>
      </c>
      <c r="H594" s="3" t="s">
        <v>1401</v>
      </c>
      <c r="I594" s="3" t="s">
        <v>35</v>
      </c>
      <c r="J594" s="3" t="s">
        <v>36</v>
      </c>
      <c r="K594" s="3" t="s">
        <v>707</v>
      </c>
      <c r="L594" s="3" t="s">
        <v>1139</v>
      </c>
      <c r="M594" s="3" t="s">
        <v>452</v>
      </c>
      <c r="N594" s="3" t="s">
        <v>454</v>
      </c>
      <c r="O594">
        <v>5</v>
      </c>
      <c r="P594" s="3" t="s">
        <v>3425</v>
      </c>
      <c r="Q594" s="3" t="s">
        <v>3425</v>
      </c>
      <c r="R594" s="3" t="s">
        <v>3425</v>
      </c>
      <c r="S594" s="3" t="s">
        <v>905</v>
      </c>
      <c r="T594" s="3" t="s">
        <v>2589</v>
      </c>
      <c r="U594" s="3" t="s">
        <v>463</v>
      </c>
      <c r="V594" s="3" t="s">
        <v>457</v>
      </c>
      <c r="W594" s="3" t="s">
        <v>4482</v>
      </c>
      <c r="X594" s="3" t="s">
        <v>4483</v>
      </c>
      <c r="Y594" s="3" t="s">
        <v>460</v>
      </c>
      <c r="Z594" s="3" t="s">
        <v>3682</v>
      </c>
      <c r="AA594" s="3" t="s">
        <v>461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16</v>
      </c>
      <c r="BC594">
        <v>0</v>
      </c>
      <c r="BD594">
        <v>0</v>
      </c>
      <c r="BE594">
        <v>16</v>
      </c>
      <c r="BF594">
        <v>0</v>
      </c>
      <c r="BG594">
        <v>0</v>
      </c>
      <c r="BH594">
        <v>0</v>
      </c>
      <c r="BI594">
        <v>0</v>
      </c>
      <c r="BJ594">
        <v>32</v>
      </c>
      <c r="BK594">
        <v>0</v>
      </c>
      <c r="BL594">
        <v>0</v>
      </c>
      <c r="BM594">
        <v>32</v>
      </c>
      <c r="BN594">
        <v>0</v>
      </c>
      <c r="BO594">
        <v>0</v>
      </c>
      <c r="BP594">
        <v>0</v>
      </c>
      <c r="BQ594">
        <v>0</v>
      </c>
      <c r="BR594">
        <v>9</v>
      </c>
      <c r="BS594">
        <v>0</v>
      </c>
      <c r="BT594">
        <v>0</v>
      </c>
      <c r="BU594">
        <v>9</v>
      </c>
      <c r="BV594">
        <v>0</v>
      </c>
      <c r="BW594">
        <v>0</v>
      </c>
      <c r="BX594">
        <v>0</v>
      </c>
      <c r="BY594">
        <v>0</v>
      </c>
      <c r="BZ594">
        <v>40</v>
      </c>
      <c r="CA594">
        <v>0</v>
      </c>
      <c r="CB594">
        <v>0</v>
      </c>
      <c r="CC594">
        <v>40</v>
      </c>
      <c r="CD594">
        <v>0</v>
      </c>
      <c r="CE594">
        <v>0</v>
      </c>
      <c r="CF594">
        <v>0</v>
      </c>
      <c r="CG594">
        <v>0</v>
      </c>
      <c r="CH594">
        <v>13</v>
      </c>
      <c r="CI594">
        <v>0</v>
      </c>
      <c r="CJ594">
        <v>0</v>
      </c>
      <c r="CK594">
        <v>13</v>
      </c>
      <c r="CL594">
        <v>0</v>
      </c>
      <c r="CM594">
        <v>0</v>
      </c>
      <c r="CN594">
        <v>0</v>
      </c>
      <c r="CO594">
        <v>0</v>
      </c>
      <c r="CP594">
        <v>18</v>
      </c>
      <c r="CQ594">
        <v>0</v>
      </c>
      <c r="CR594">
        <v>0</v>
      </c>
      <c r="CS594">
        <v>18</v>
      </c>
      <c r="CT594">
        <v>0</v>
      </c>
      <c r="CU594">
        <v>0</v>
      </c>
      <c r="CV594">
        <v>0</v>
      </c>
      <c r="CW594">
        <v>0</v>
      </c>
      <c r="CX594">
        <v>5</v>
      </c>
      <c r="CY594">
        <v>0</v>
      </c>
      <c r="CZ594">
        <v>0</v>
      </c>
      <c r="DA594">
        <v>5</v>
      </c>
      <c r="DB594">
        <v>0</v>
      </c>
      <c r="DC594">
        <v>0</v>
      </c>
      <c r="DD594">
        <v>0</v>
      </c>
      <c r="DE594">
        <v>0</v>
      </c>
      <c r="DF594">
        <v>9</v>
      </c>
      <c r="DG594">
        <v>0</v>
      </c>
      <c r="DH594">
        <v>0</v>
      </c>
      <c r="DI594">
        <v>9</v>
      </c>
      <c r="DJ594">
        <v>0</v>
      </c>
      <c r="DK594">
        <v>0</v>
      </c>
      <c r="DL594">
        <v>0</v>
      </c>
      <c r="DM594">
        <v>0</v>
      </c>
      <c r="DN594">
        <v>1</v>
      </c>
      <c r="DO594">
        <v>0</v>
      </c>
      <c r="DP594">
        <v>0</v>
      </c>
      <c r="DQ594">
        <v>1</v>
      </c>
      <c r="DR594">
        <v>0</v>
      </c>
      <c r="DS594">
        <v>0</v>
      </c>
      <c r="DT594">
        <v>1</v>
      </c>
      <c r="DU594">
        <v>21.541550000000001</v>
      </c>
      <c r="DV594">
        <v>0</v>
      </c>
      <c r="DW594">
        <v>0</v>
      </c>
      <c r="DX594">
        <v>0</v>
      </c>
      <c r="DY594" s="4">
        <v>46053</v>
      </c>
      <c r="DZ594" s="3" t="s">
        <v>5988</v>
      </c>
      <c r="EA594">
        <v>0</v>
      </c>
      <c r="EB594">
        <v>0</v>
      </c>
      <c r="EC594">
        <v>143</v>
      </c>
      <c r="ED594">
        <v>0</v>
      </c>
      <c r="EE594">
        <v>0</v>
      </c>
      <c r="EF594">
        <v>143</v>
      </c>
      <c r="EG594">
        <v>15.888889000000001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448</v>
      </c>
      <c r="B595" s="3" t="s">
        <v>449</v>
      </c>
      <c r="C595" s="3" t="s">
        <v>13</v>
      </c>
      <c r="D595" s="3" t="s">
        <v>14</v>
      </c>
      <c r="E595" s="3" t="s">
        <v>1643</v>
      </c>
      <c r="F595" s="3" t="s">
        <v>1644</v>
      </c>
      <c r="G595" s="3" t="s">
        <v>1400</v>
      </c>
      <c r="H595" s="3" t="s">
        <v>1401</v>
      </c>
      <c r="I595" s="3" t="s">
        <v>67</v>
      </c>
      <c r="J595" s="3" t="s">
        <v>68</v>
      </c>
      <c r="K595" s="3" t="s">
        <v>707</v>
      </c>
      <c r="L595" s="3" t="s">
        <v>1139</v>
      </c>
      <c r="M595" s="3" t="s">
        <v>452</v>
      </c>
      <c r="N595" s="3" t="s">
        <v>454</v>
      </c>
      <c r="O595">
        <v>1</v>
      </c>
      <c r="P595" s="3" t="s">
        <v>3425</v>
      </c>
      <c r="Q595" s="3" t="s">
        <v>3425</v>
      </c>
      <c r="R595" s="3" t="s">
        <v>3425</v>
      </c>
      <c r="S595" s="3" t="s">
        <v>1010</v>
      </c>
      <c r="T595" s="3" t="s">
        <v>2294</v>
      </c>
      <c r="U595" s="3" t="s">
        <v>463</v>
      </c>
      <c r="V595" s="3" t="s">
        <v>457</v>
      </c>
      <c r="W595" s="3" t="s">
        <v>457</v>
      </c>
      <c r="X595" s="3" t="s">
        <v>4481</v>
      </c>
      <c r="Y595" s="3" t="s">
        <v>460</v>
      </c>
      <c r="Z595" s="3" t="s">
        <v>579</v>
      </c>
      <c r="AA595" s="3" t="s">
        <v>461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5</v>
      </c>
      <c r="DF595">
        <v>0</v>
      </c>
      <c r="DG595">
        <v>0</v>
      </c>
      <c r="DH595">
        <v>0</v>
      </c>
      <c r="DI595">
        <v>5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1.5</v>
      </c>
      <c r="DV595">
        <v>0</v>
      </c>
      <c r="DW595">
        <v>0</v>
      </c>
      <c r="DX595">
        <v>0</v>
      </c>
      <c r="DY595" s="4"/>
      <c r="DZ595" s="3" t="s">
        <v>5988</v>
      </c>
      <c r="EA595">
        <v>0</v>
      </c>
      <c r="EB595">
        <v>0</v>
      </c>
      <c r="EC595">
        <v>5</v>
      </c>
      <c r="ED595">
        <v>0</v>
      </c>
      <c r="EE595">
        <v>0</v>
      </c>
      <c r="EF595">
        <v>5</v>
      </c>
      <c r="EG595">
        <v>5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448</v>
      </c>
      <c r="B596" s="3" t="s">
        <v>449</v>
      </c>
      <c r="C596" s="3" t="s">
        <v>13</v>
      </c>
      <c r="D596" s="3" t="s">
        <v>14</v>
      </c>
      <c r="E596" s="3" t="s">
        <v>1398</v>
      </c>
      <c r="F596" s="3" t="s">
        <v>1399</v>
      </c>
      <c r="G596" s="3" t="s">
        <v>1400</v>
      </c>
      <c r="H596" s="3" t="s">
        <v>1401</v>
      </c>
      <c r="I596" s="3" t="s">
        <v>201</v>
      </c>
      <c r="J596" s="3" t="s">
        <v>202</v>
      </c>
      <c r="K596" s="3" t="s">
        <v>943</v>
      </c>
      <c r="L596" s="3" t="s">
        <v>955</v>
      </c>
      <c r="M596" s="3" t="s">
        <v>452</v>
      </c>
      <c r="N596" s="3" t="s">
        <v>454</v>
      </c>
      <c r="O596">
        <v>1</v>
      </c>
      <c r="P596" s="3" t="s">
        <v>3425</v>
      </c>
      <c r="Q596" s="3" t="s">
        <v>3425</v>
      </c>
      <c r="R596" s="3" t="s">
        <v>3425</v>
      </c>
      <c r="S596" s="3" t="s">
        <v>864</v>
      </c>
      <c r="T596" s="3" t="s">
        <v>2677</v>
      </c>
      <c r="U596" s="3" t="s">
        <v>463</v>
      </c>
      <c r="V596" s="3" t="s">
        <v>457</v>
      </c>
      <c r="W596" s="3" t="s">
        <v>4482</v>
      </c>
      <c r="X596" s="3" t="s">
        <v>4483</v>
      </c>
      <c r="Y596" s="3" t="s">
        <v>460</v>
      </c>
      <c r="Z596" s="3" t="s">
        <v>3682</v>
      </c>
      <c r="AA596" s="3" t="s">
        <v>461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2</v>
      </c>
      <c r="DG596">
        <v>0</v>
      </c>
      <c r="DH596">
        <v>0</v>
      </c>
      <c r="DI596">
        <v>2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22.973132</v>
      </c>
      <c r="DV596">
        <v>0</v>
      </c>
      <c r="DW596">
        <v>0</v>
      </c>
      <c r="DX596">
        <v>0</v>
      </c>
      <c r="DY596" s="4"/>
      <c r="DZ596" s="3" t="s">
        <v>5988</v>
      </c>
      <c r="EA596">
        <v>0</v>
      </c>
      <c r="EB596">
        <v>0</v>
      </c>
      <c r="EC596">
        <v>2</v>
      </c>
      <c r="ED596">
        <v>0</v>
      </c>
      <c r="EE596">
        <v>0</v>
      </c>
      <c r="EF596">
        <v>2</v>
      </c>
      <c r="EG596">
        <v>2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448</v>
      </c>
      <c r="B597" s="3" t="s">
        <v>449</v>
      </c>
      <c r="C597" s="3" t="s">
        <v>13</v>
      </c>
      <c r="D597" s="3" t="s">
        <v>14</v>
      </c>
      <c r="E597" s="3" t="s">
        <v>1643</v>
      </c>
      <c r="F597" s="3" t="s">
        <v>1644</v>
      </c>
      <c r="G597" s="3" t="s">
        <v>1400</v>
      </c>
      <c r="H597" s="3" t="s">
        <v>1401</v>
      </c>
      <c r="I597" s="3" t="s">
        <v>215</v>
      </c>
      <c r="J597" s="3" t="s">
        <v>216</v>
      </c>
      <c r="K597" s="3" t="s">
        <v>943</v>
      </c>
      <c r="L597" s="3" t="s">
        <v>955</v>
      </c>
      <c r="M597" s="3" t="s">
        <v>452</v>
      </c>
      <c r="N597" s="3" t="s">
        <v>454</v>
      </c>
      <c r="O597">
        <v>2</v>
      </c>
      <c r="P597" s="3" t="s">
        <v>3425</v>
      </c>
      <c r="Q597" s="3" t="s">
        <v>3425</v>
      </c>
      <c r="R597" s="3" t="s">
        <v>3425</v>
      </c>
      <c r="S597" s="3" t="s">
        <v>1430</v>
      </c>
      <c r="T597" s="3" t="s">
        <v>2584</v>
      </c>
      <c r="U597" s="3" t="s">
        <v>583</v>
      </c>
      <c r="V597" s="3" t="s">
        <v>465</v>
      </c>
      <c r="W597" s="3" t="s">
        <v>500</v>
      </c>
      <c r="X597" s="3" t="s">
        <v>501</v>
      </c>
      <c r="Y597" s="3" t="s">
        <v>467</v>
      </c>
      <c r="Z597" s="3" t="s">
        <v>3681</v>
      </c>
      <c r="AA597" s="3" t="s">
        <v>461</v>
      </c>
      <c r="AB597">
        <v>0</v>
      </c>
      <c r="AC597">
        <v>0</v>
      </c>
      <c r="AD597">
        <v>4</v>
      </c>
      <c r="AE597">
        <v>0</v>
      </c>
      <c r="AF597">
        <v>0</v>
      </c>
      <c r="AG597">
        <v>4</v>
      </c>
      <c r="AH597">
        <v>0</v>
      </c>
      <c r="AI597">
        <v>0</v>
      </c>
      <c r="AJ597">
        <v>0</v>
      </c>
      <c r="AK597">
        <v>0</v>
      </c>
      <c r="AL597">
        <v>1</v>
      </c>
      <c r="AM597">
        <v>0</v>
      </c>
      <c r="AN597">
        <v>0</v>
      </c>
      <c r="AO597">
        <v>1</v>
      </c>
      <c r="AP597">
        <v>0</v>
      </c>
      <c r="AQ597">
        <v>0</v>
      </c>
      <c r="AR597">
        <v>0</v>
      </c>
      <c r="AS597">
        <v>0</v>
      </c>
      <c r="AT597">
        <v>2</v>
      </c>
      <c r="AU597">
        <v>0</v>
      </c>
      <c r="AV597">
        <v>0</v>
      </c>
      <c r="AW597">
        <v>2</v>
      </c>
      <c r="AX597">
        <v>0</v>
      </c>
      <c r="AY597">
        <v>0</v>
      </c>
      <c r="AZ597">
        <v>0</v>
      </c>
      <c r="BA597">
        <v>0</v>
      </c>
      <c r="BB597">
        <v>1</v>
      </c>
      <c r="BC597">
        <v>0</v>
      </c>
      <c r="BD597">
        <v>0</v>
      </c>
      <c r="BE597">
        <v>1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2</v>
      </c>
      <c r="BS597">
        <v>0</v>
      </c>
      <c r="BT597">
        <v>0</v>
      </c>
      <c r="BU597">
        <v>2</v>
      </c>
      <c r="BV597">
        <v>0</v>
      </c>
      <c r="BW597">
        <v>0</v>
      </c>
      <c r="BX597">
        <v>0</v>
      </c>
      <c r="BY597">
        <v>0</v>
      </c>
      <c r="BZ597">
        <v>2</v>
      </c>
      <c r="CA597">
        <v>0</v>
      </c>
      <c r="CB597">
        <v>0</v>
      </c>
      <c r="CC597">
        <v>2</v>
      </c>
      <c r="CD597">
        <v>0</v>
      </c>
      <c r="CE597">
        <v>0</v>
      </c>
      <c r="CF597">
        <v>0</v>
      </c>
      <c r="CG597">
        <v>0</v>
      </c>
      <c r="CH597">
        <v>7</v>
      </c>
      <c r="CI597">
        <v>0</v>
      </c>
      <c r="CJ597">
        <v>0</v>
      </c>
      <c r="CK597">
        <v>7</v>
      </c>
      <c r="CL597">
        <v>0</v>
      </c>
      <c r="CM597">
        <v>0</v>
      </c>
      <c r="CN597">
        <v>0</v>
      </c>
      <c r="CO597">
        <v>0</v>
      </c>
      <c r="CP597">
        <v>2</v>
      </c>
      <c r="CQ597">
        <v>0</v>
      </c>
      <c r="CR597">
        <v>0</v>
      </c>
      <c r="CS597">
        <v>2</v>
      </c>
      <c r="CT597">
        <v>0</v>
      </c>
      <c r="CU597">
        <v>0</v>
      </c>
      <c r="CV597">
        <v>0</v>
      </c>
      <c r="CW597">
        <v>0</v>
      </c>
      <c r="CX597">
        <v>1</v>
      </c>
      <c r="CY597">
        <v>0</v>
      </c>
      <c r="CZ597">
        <v>0</v>
      </c>
      <c r="DA597">
        <v>1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68</v>
      </c>
      <c r="DO597">
        <v>0</v>
      </c>
      <c r="DP597">
        <v>0</v>
      </c>
      <c r="DQ597">
        <v>68</v>
      </c>
      <c r="DR597">
        <v>0</v>
      </c>
      <c r="DS597">
        <v>0</v>
      </c>
      <c r="DT597">
        <v>68</v>
      </c>
      <c r="DU597">
        <v>1.4375</v>
      </c>
      <c r="DV597">
        <v>0</v>
      </c>
      <c r="DW597">
        <v>0</v>
      </c>
      <c r="DX597">
        <v>0</v>
      </c>
      <c r="DY597" s="4">
        <v>46018</v>
      </c>
      <c r="DZ597" s="3" t="s">
        <v>5988</v>
      </c>
      <c r="EA597">
        <v>0</v>
      </c>
      <c r="EB597">
        <v>0</v>
      </c>
      <c r="EC597">
        <v>90</v>
      </c>
      <c r="ED597">
        <v>0</v>
      </c>
      <c r="EE597">
        <v>0</v>
      </c>
      <c r="EF597">
        <v>90</v>
      </c>
      <c r="EG597">
        <v>9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448</v>
      </c>
      <c r="B598" s="3" t="s">
        <v>449</v>
      </c>
      <c r="C598" s="3" t="s">
        <v>13</v>
      </c>
      <c r="D598" s="3" t="s">
        <v>14</v>
      </c>
      <c r="E598" s="3" t="s">
        <v>1643</v>
      </c>
      <c r="F598" s="3" t="s">
        <v>1644</v>
      </c>
      <c r="G598" s="3" t="s">
        <v>1400</v>
      </c>
      <c r="H598" s="3" t="s">
        <v>1401</v>
      </c>
      <c r="I598" s="3" t="s">
        <v>37</v>
      </c>
      <c r="J598" s="3" t="s">
        <v>38</v>
      </c>
      <c r="K598" s="3" t="s">
        <v>707</v>
      </c>
      <c r="L598" s="3" t="s">
        <v>1139</v>
      </c>
      <c r="M598" s="3" t="s">
        <v>452</v>
      </c>
      <c r="N598" s="3" t="s">
        <v>454</v>
      </c>
      <c r="O598">
        <v>3</v>
      </c>
      <c r="P598" s="3" t="s">
        <v>3425</v>
      </c>
      <c r="Q598" s="3" t="s">
        <v>3425</v>
      </c>
      <c r="R598" s="3" t="s">
        <v>3425</v>
      </c>
      <c r="S598" s="3" t="s">
        <v>689</v>
      </c>
      <c r="T598" s="3" t="s">
        <v>1960</v>
      </c>
      <c r="U598" s="3" t="s">
        <v>464</v>
      </c>
      <c r="V598" s="3" t="s">
        <v>465</v>
      </c>
      <c r="W598" s="3" t="s">
        <v>466</v>
      </c>
      <c r="X598" s="3" t="s">
        <v>466</v>
      </c>
      <c r="Y598" s="3" t="s">
        <v>460</v>
      </c>
      <c r="Z598" s="3" t="s">
        <v>579</v>
      </c>
      <c r="AA598" s="3" t="s">
        <v>461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5</v>
      </c>
      <c r="DN598">
        <v>0</v>
      </c>
      <c r="DO598">
        <v>0</v>
      </c>
      <c r="DP598">
        <v>0</v>
      </c>
      <c r="DQ598">
        <v>5</v>
      </c>
      <c r="DR598">
        <v>0</v>
      </c>
      <c r="DS598">
        <v>0</v>
      </c>
      <c r="DT598">
        <v>5</v>
      </c>
      <c r="DU598">
        <v>9.75</v>
      </c>
      <c r="DV598">
        <v>0</v>
      </c>
      <c r="DW598">
        <v>0</v>
      </c>
      <c r="DX598">
        <v>0</v>
      </c>
      <c r="DY598" s="4">
        <v>46022</v>
      </c>
      <c r="DZ598" s="3" t="s">
        <v>5988</v>
      </c>
      <c r="EA598">
        <v>0</v>
      </c>
      <c r="EB598">
        <v>0</v>
      </c>
      <c r="EC598">
        <v>5</v>
      </c>
      <c r="ED598">
        <v>0</v>
      </c>
      <c r="EE598">
        <v>0</v>
      </c>
      <c r="EF598">
        <v>5</v>
      </c>
      <c r="EG598">
        <v>5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448</v>
      </c>
      <c r="B599" s="3" t="s">
        <v>449</v>
      </c>
      <c r="C599" s="3" t="s">
        <v>13</v>
      </c>
      <c r="D599" s="3" t="s">
        <v>14</v>
      </c>
      <c r="E599" s="3" t="s">
        <v>1398</v>
      </c>
      <c r="F599" s="3" t="s">
        <v>1399</v>
      </c>
      <c r="G599" s="3" t="s">
        <v>1400</v>
      </c>
      <c r="H599" s="3" t="s">
        <v>1401</v>
      </c>
      <c r="I599" s="3" t="s">
        <v>337</v>
      </c>
      <c r="J599" s="3" t="s">
        <v>338</v>
      </c>
      <c r="K599" s="3" t="s">
        <v>943</v>
      </c>
      <c r="L599" s="3" t="s">
        <v>955</v>
      </c>
      <c r="M599" s="3" t="s">
        <v>452</v>
      </c>
      <c r="N599" s="3" t="s">
        <v>454</v>
      </c>
      <c r="O599">
        <v>2</v>
      </c>
      <c r="P599" s="3" t="s">
        <v>3425</v>
      </c>
      <c r="Q599" s="3" t="s">
        <v>3425</v>
      </c>
      <c r="R599" s="3" t="s">
        <v>3425</v>
      </c>
      <c r="S599" s="3" t="s">
        <v>905</v>
      </c>
      <c r="T599" s="3" t="s">
        <v>2589</v>
      </c>
      <c r="U599" s="3" t="s">
        <v>463</v>
      </c>
      <c r="V599" s="3" t="s">
        <v>457</v>
      </c>
      <c r="W599" s="3" t="s">
        <v>4482</v>
      </c>
      <c r="X599" s="3" t="s">
        <v>4483</v>
      </c>
      <c r="Y599" s="3" t="s">
        <v>460</v>
      </c>
      <c r="Z599" s="3" t="s">
        <v>3682</v>
      </c>
      <c r="AA599" s="3" t="s">
        <v>461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15</v>
      </c>
      <c r="BK599">
        <v>0</v>
      </c>
      <c r="BL599">
        <v>0</v>
      </c>
      <c r="BM599">
        <v>15</v>
      </c>
      <c r="BN599">
        <v>0</v>
      </c>
      <c r="BO599">
        <v>0</v>
      </c>
      <c r="BP599">
        <v>0</v>
      </c>
      <c r="BQ599">
        <v>0</v>
      </c>
      <c r="BR599">
        <v>16</v>
      </c>
      <c r="BS599">
        <v>0</v>
      </c>
      <c r="BT599">
        <v>0</v>
      </c>
      <c r="BU599">
        <v>16</v>
      </c>
      <c r="BV599">
        <v>0</v>
      </c>
      <c r="BW599">
        <v>0</v>
      </c>
      <c r="BX599">
        <v>0</v>
      </c>
      <c r="BY599">
        <v>0</v>
      </c>
      <c r="BZ599">
        <v>20</v>
      </c>
      <c r="CA599">
        <v>0</v>
      </c>
      <c r="CB599">
        <v>0</v>
      </c>
      <c r="CC599">
        <v>20</v>
      </c>
      <c r="CD599">
        <v>0</v>
      </c>
      <c r="CE599">
        <v>0</v>
      </c>
      <c r="CF599">
        <v>0</v>
      </c>
      <c r="CG599">
        <v>0</v>
      </c>
      <c r="CH599">
        <v>21</v>
      </c>
      <c r="CI599">
        <v>0</v>
      </c>
      <c r="CJ599">
        <v>0</v>
      </c>
      <c r="CK599">
        <v>21</v>
      </c>
      <c r="CL599">
        <v>0</v>
      </c>
      <c r="CM599">
        <v>0</v>
      </c>
      <c r="CN599">
        <v>0</v>
      </c>
      <c r="CO599">
        <v>0</v>
      </c>
      <c r="CP599">
        <v>24</v>
      </c>
      <c r="CQ599">
        <v>0</v>
      </c>
      <c r="CR599">
        <v>0</v>
      </c>
      <c r="CS599">
        <v>24</v>
      </c>
      <c r="CT599">
        <v>0</v>
      </c>
      <c r="CU599">
        <v>0</v>
      </c>
      <c r="CV599">
        <v>0</v>
      </c>
      <c r="CW599">
        <v>0</v>
      </c>
      <c r="CX599">
        <v>6</v>
      </c>
      <c r="CY599">
        <v>0</v>
      </c>
      <c r="CZ599">
        <v>0</v>
      </c>
      <c r="DA599">
        <v>6</v>
      </c>
      <c r="DB599">
        <v>0</v>
      </c>
      <c r="DC599">
        <v>0</v>
      </c>
      <c r="DD599">
        <v>0</v>
      </c>
      <c r="DE599">
        <v>0</v>
      </c>
      <c r="DF599">
        <v>7</v>
      </c>
      <c r="DG599">
        <v>0</v>
      </c>
      <c r="DH599">
        <v>0</v>
      </c>
      <c r="DI599">
        <v>7</v>
      </c>
      <c r="DJ599">
        <v>0</v>
      </c>
      <c r="DK599">
        <v>0</v>
      </c>
      <c r="DL599">
        <v>0</v>
      </c>
      <c r="DM599">
        <v>0</v>
      </c>
      <c r="DN599">
        <v>6</v>
      </c>
      <c r="DO599">
        <v>0</v>
      </c>
      <c r="DP599">
        <v>0</v>
      </c>
      <c r="DQ599">
        <v>6</v>
      </c>
      <c r="DR599">
        <v>0</v>
      </c>
      <c r="DS599">
        <v>0</v>
      </c>
      <c r="DT599">
        <v>6</v>
      </c>
      <c r="DU599">
        <v>20.607163</v>
      </c>
      <c r="DV599">
        <v>0</v>
      </c>
      <c r="DW599">
        <v>0</v>
      </c>
      <c r="DX599">
        <v>0</v>
      </c>
      <c r="DY599" s="4">
        <v>46053</v>
      </c>
      <c r="DZ599" s="3" t="s">
        <v>5988</v>
      </c>
      <c r="EA599">
        <v>0</v>
      </c>
      <c r="EB599">
        <v>0</v>
      </c>
      <c r="EC599">
        <v>115</v>
      </c>
      <c r="ED599">
        <v>0</v>
      </c>
      <c r="EE599">
        <v>0</v>
      </c>
      <c r="EF599">
        <v>115</v>
      </c>
      <c r="EG599">
        <v>14.375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448</v>
      </c>
      <c r="B600" s="3" t="s">
        <v>449</v>
      </c>
      <c r="C600" s="3" t="s">
        <v>13</v>
      </c>
      <c r="D600" s="3" t="s">
        <v>14</v>
      </c>
      <c r="E600" s="3" t="s">
        <v>1643</v>
      </c>
      <c r="F600" s="3" t="s">
        <v>1644</v>
      </c>
      <c r="G600" s="3" t="s">
        <v>1400</v>
      </c>
      <c r="H600" s="3" t="s">
        <v>1401</v>
      </c>
      <c r="I600" s="3" t="s">
        <v>83</v>
      </c>
      <c r="J600" s="3" t="s">
        <v>84</v>
      </c>
      <c r="K600" s="3" t="s">
        <v>707</v>
      </c>
      <c r="L600" s="3" t="s">
        <v>1139</v>
      </c>
      <c r="M600" s="3" t="s">
        <v>452</v>
      </c>
      <c r="N600" s="3" t="s">
        <v>454</v>
      </c>
      <c r="O600">
        <v>3</v>
      </c>
      <c r="P600" s="3" t="s">
        <v>3425</v>
      </c>
      <c r="Q600" s="3" t="s">
        <v>3425</v>
      </c>
      <c r="R600" s="3" t="s">
        <v>3425</v>
      </c>
      <c r="S600" s="3" t="s">
        <v>1441</v>
      </c>
      <c r="T600" s="3" t="s">
        <v>2607</v>
      </c>
      <c r="U600" s="3" t="s">
        <v>464</v>
      </c>
      <c r="V600" s="3" t="s">
        <v>465</v>
      </c>
      <c r="W600" s="3" t="s">
        <v>466</v>
      </c>
      <c r="X600" s="3" t="s">
        <v>466</v>
      </c>
      <c r="Y600" s="3" t="s">
        <v>460</v>
      </c>
      <c r="Z600" s="3" t="s">
        <v>579</v>
      </c>
      <c r="AA600" s="3" t="s">
        <v>461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5</v>
      </c>
      <c r="DO600">
        <v>0</v>
      </c>
      <c r="DP600">
        <v>0</v>
      </c>
      <c r="DQ600">
        <v>5</v>
      </c>
      <c r="DR600">
        <v>0</v>
      </c>
      <c r="DS600">
        <v>0</v>
      </c>
      <c r="DT600">
        <v>5</v>
      </c>
      <c r="DU600">
        <v>6.125</v>
      </c>
      <c r="DV600">
        <v>0</v>
      </c>
      <c r="DW600">
        <v>0</v>
      </c>
      <c r="DX600">
        <v>0</v>
      </c>
      <c r="DY600" s="4">
        <v>48044</v>
      </c>
      <c r="DZ600" s="3" t="s">
        <v>5988</v>
      </c>
      <c r="EA600">
        <v>0</v>
      </c>
      <c r="EB600">
        <v>0</v>
      </c>
      <c r="EC600">
        <v>5</v>
      </c>
      <c r="ED600">
        <v>0</v>
      </c>
      <c r="EE600">
        <v>0</v>
      </c>
      <c r="EF600">
        <v>5</v>
      </c>
      <c r="EG600">
        <v>5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448</v>
      </c>
      <c r="B601" s="3" t="s">
        <v>449</v>
      </c>
      <c r="C601" s="3" t="s">
        <v>13</v>
      </c>
      <c r="D601" s="3" t="s">
        <v>14</v>
      </c>
      <c r="E601" s="3" t="s">
        <v>1398</v>
      </c>
      <c r="F601" s="3" t="s">
        <v>1399</v>
      </c>
      <c r="G601" s="3" t="s">
        <v>1400</v>
      </c>
      <c r="H601" s="3" t="s">
        <v>1401</v>
      </c>
      <c r="I601" s="3" t="s">
        <v>177</v>
      </c>
      <c r="J601" s="3" t="s">
        <v>178</v>
      </c>
      <c r="K601" s="3" t="s">
        <v>943</v>
      </c>
      <c r="L601" s="3" t="s">
        <v>955</v>
      </c>
      <c r="M601" s="3" t="s">
        <v>452</v>
      </c>
      <c r="N601" s="3" t="s">
        <v>454</v>
      </c>
      <c r="O601">
        <v>2</v>
      </c>
      <c r="P601" s="3" t="s">
        <v>3425</v>
      </c>
      <c r="Q601" s="3" t="s">
        <v>3425</v>
      </c>
      <c r="R601" s="3" t="s">
        <v>3425</v>
      </c>
      <c r="S601" s="3" t="s">
        <v>721</v>
      </c>
      <c r="T601" s="3" t="s">
        <v>2304</v>
      </c>
      <c r="U601" s="3" t="s">
        <v>578</v>
      </c>
      <c r="V601" s="3" t="s">
        <v>457</v>
      </c>
      <c r="W601" s="3" t="s">
        <v>457</v>
      </c>
      <c r="X601" s="3" t="s">
        <v>4481</v>
      </c>
      <c r="Y601" s="3" t="s">
        <v>460</v>
      </c>
      <c r="Z601" s="3" t="s">
        <v>3681</v>
      </c>
      <c r="AA601" s="3" t="s">
        <v>461</v>
      </c>
      <c r="AB601">
        <v>0</v>
      </c>
      <c r="AC601">
        <v>73</v>
      </c>
      <c r="AD601">
        <v>0</v>
      </c>
      <c r="AE601">
        <v>0</v>
      </c>
      <c r="AF601">
        <v>0</v>
      </c>
      <c r="AG601">
        <v>73</v>
      </c>
      <c r="AH601">
        <v>0</v>
      </c>
      <c r="AI601">
        <v>0</v>
      </c>
      <c r="AJ601">
        <v>0</v>
      </c>
      <c r="AK601">
        <v>36</v>
      </c>
      <c r="AL601">
        <v>0</v>
      </c>
      <c r="AM601">
        <v>0</v>
      </c>
      <c r="AN601">
        <v>0</v>
      </c>
      <c r="AO601">
        <v>36</v>
      </c>
      <c r="AP601">
        <v>0</v>
      </c>
      <c r="AQ601">
        <v>0</v>
      </c>
      <c r="AR601">
        <v>0</v>
      </c>
      <c r="AS601">
        <v>51</v>
      </c>
      <c r="AT601">
        <v>0</v>
      </c>
      <c r="AU601">
        <v>0</v>
      </c>
      <c r="AV601">
        <v>0</v>
      </c>
      <c r="AW601">
        <v>51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200</v>
      </c>
      <c r="BJ601">
        <v>0</v>
      </c>
      <c r="BK601">
        <v>0</v>
      </c>
      <c r="BL601">
        <v>0</v>
      </c>
      <c r="BM601">
        <v>20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105</v>
      </c>
      <c r="CH601">
        <v>0</v>
      </c>
      <c r="CI601">
        <v>0</v>
      </c>
      <c r="CJ601">
        <v>0</v>
      </c>
      <c r="CK601">
        <v>105</v>
      </c>
      <c r="CL601">
        <v>0</v>
      </c>
      <c r="CM601">
        <v>0</v>
      </c>
      <c r="CN601">
        <v>0</v>
      </c>
      <c r="CO601">
        <v>15</v>
      </c>
      <c r="CP601">
        <v>0</v>
      </c>
      <c r="CQ601">
        <v>0</v>
      </c>
      <c r="CR601">
        <v>0</v>
      </c>
      <c r="CS601">
        <v>15</v>
      </c>
      <c r="CT601">
        <v>0</v>
      </c>
      <c r="CU601">
        <v>0</v>
      </c>
      <c r="CV601">
        <v>0</v>
      </c>
      <c r="CW601">
        <v>138</v>
      </c>
      <c r="CX601">
        <v>0</v>
      </c>
      <c r="CY601">
        <v>0</v>
      </c>
      <c r="CZ601">
        <v>0</v>
      </c>
      <c r="DA601">
        <v>138</v>
      </c>
      <c r="DB601">
        <v>0</v>
      </c>
      <c r="DC601">
        <v>0</v>
      </c>
      <c r="DD601">
        <v>0</v>
      </c>
      <c r="DE601">
        <v>142</v>
      </c>
      <c r="DF601">
        <v>0</v>
      </c>
      <c r="DG601">
        <v>0</v>
      </c>
      <c r="DH601">
        <v>0</v>
      </c>
      <c r="DI601">
        <v>142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.47125</v>
      </c>
      <c r="DV601">
        <v>0</v>
      </c>
      <c r="DW601">
        <v>0</v>
      </c>
      <c r="DX601">
        <v>0</v>
      </c>
      <c r="DY601" s="4"/>
      <c r="DZ601" s="3" t="s">
        <v>5988</v>
      </c>
      <c r="EA601">
        <v>0</v>
      </c>
      <c r="EB601">
        <v>0</v>
      </c>
      <c r="EC601">
        <v>760</v>
      </c>
      <c r="ED601">
        <v>0</v>
      </c>
      <c r="EE601">
        <v>0</v>
      </c>
      <c r="EF601">
        <v>760</v>
      </c>
      <c r="EG601">
        <v>95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448</v>
      </c>
      <c r="B602" s="3" t="s">
        <v>449</v>
      </c>
      <c r="C602" s="3" t="s">
        <v>13</v>
      </c>
      <c r="D602" s="3" t="s">
        <v>14</v>
      </c>
      <c r="E602" s="3" t="s">
        <v>1643</v>
      </c>
      <c r="F602" s="3" t="s">
        <v>1644</v>
      </c>
      <c r="G602" s="3" t="s">
        <v>1400</v>
      </c>
      <c r="H602" s="3" t="s">
        <v>1401</v>
      </c>
      <c r="I602" s="3" t="s">
        <v>377</v>
      </c>
      <c r="J602" s="3" t="s">
        <v>378</v>
      </c>
      <c r="K602" s="3" t="s">
        <v>943</v>
      </c>
      <c r="L602" s="3" t="s">
        <v>944</v>
      </c>
      <c r="M602" s="3" t="s">
        <v>452</v>
      </c>
      <c r="N602" s="3" t="s">
        <v>454</v>
      </c>
      <c r="O602">
        <v>3</v>
      </c>
      <c r="P602" s="3" t="s">
        <v>3425</v>
      </c>
      <c r="Q602" s="3" t="s">
        <v>3425</v>
      </c>
      <c r="R602" s="3" t="s">
        <v>3425</v>
      </c>
      <c r="S602" s="3" t="s">
        <v>900</v>
      </c>
      <c r="T602" s="3" t="s">
        <v>2583</v>
      </c>
      <c r="U602" s="3" t="s">
        <v>583</v>
      </c>
      <c r="V602" s="3" t="s">
        <v>465</v>
      </c>
      <c r="W602" s="3" t="s">
        <v>500</v>
      </c>
      <c r="X602" s="3" t="s">
        <v>501</v>
      </c>
      <c r="Y602" s="3" t="s">
        <v>467</v>
      </c>
      <c r="Z602" s="3" t="s">
        <v>3682</v>
      </c>
      <c r="AA602" s="3" t="s">
        <v>461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1</v>
      </c>
      <c r="CY602">
        <v>0</v>
      </c>
      <c r="CZ602">
        <v>0</v>
      </c>
      <c r="DA602">
        <v>1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3.4734820000000002</v>
      </c>
      <c r="DV602">
        <v>0</v>
      </c>
      <c r="DW602">
        <v>0</v>
      </c>
      <c r="DX602">
        <v>0</v>
      </c>
      <c r="DY602" s="4"/>
      <c r="DZ602" s="3" t="s">
        <v>5988</v>
      </c>
      <c r="EA602">
        <v>0</v>
      </c>
      <c r="EB602">
        <v>0</v>
      </c>
      <c r="EC602">
        <v>1</v>
      </c>
      <c r="ED602">
        <v>0</v>
      </c>
      <c r="EE602">
        <v>0</v>
      </c>
      <c r="EF602">
        <v>1</v>
      </c>
      <c r="EG602">
        <v>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448</v>
      </c>
      <c r="B603" s="3" t="s">
        <v>449</v>
      </c>
      <c r="C603" s="3" t="s">
        <v>13</v>
      </c>
      <c r="D603" s="3" t="s">
        <v>14</v>
      </c>
      <c r="E603" s="3" t="s">
        <v>1643</v>
      </c>
      <c r="F603" s="3" t="s">
        <v>1644</v>
      </c>
      <c r="G603" s="3" t="s">
        <v>1400</v>
      </c>
      <c r="H603" s="3" t="s">
        <v>1401</v>
      </c>
      <c r="I603" s="3" t="s">
        <v>67</v>
      </c>
      <c r="J603" s="3" t="s">
        <v>68</v>
      </c>
      <c r="K603" s="3" t="s">
        <v>707</v>
      </c>
      <c r="L603" s="3" t="s">
        <v>1139</v>
      </c>
      <c r="M603" s="3" t="s">
        <v>452</v>
      </c>
      <c r="N603" s="3" t="s">
        <v>454</v>
      </c>
      <c r="O603">
        <v>1</v>
      </c>
      <c r="P603" s="3" t="s">
        <v>3425</v>
      </c>
      <c r="Q603" s="3" t="s">
        <v>3425</v>
      </c>
      <c r="R603" s="3" t="s">
        <v>3425</v>
      </c>
      <c r="S603" s="3" t="s">
        <v>921</v>
      </c>
      <c r="T603" s="3" t="s">
        <v>4175</v>
      </c>
      <c r="U603" s="3" t="s">
        <v>464</v>
      </c>
      <c r="V603" s="3" t="s">
        <v>465</v>
      </c>
      <c r="W603" s="3" t="s">
        <v>466</v>
      </c>
      <c r="X603" s="3" t="s">
        <v>466</v>
      </c>
      <c r="Y603" s="3" t="s">
        <v>467</v>
      </c>
      <c r="Z603" s="3" t="s">
        <v>579</v>
      </c>
      <c r="AA603" s="3" t="s">
        <v>461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1</v>
      </c>
      <c r="CS603">
        <v>1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122</v>
      </c>
      <c r="DV603">
        <v>0</v>
      </c>
      <c r="DW603">
        <v>0</v>
      </c>
      <c r="DX603">
        <v>0</v>
      </c>
      <c r="DY603" s="4"/>
      <c r="DZ603" s="3" t="s">
        <v>5988</v>
      </c>
      <c r="EA603">
        <v>0</v>
      </c>
      <c r="EB603">
        <v>0</v>
      </c>
      <c r="EC603">
        <v>1</v>
      </c>
      <c r="ED603">
        <v>0</v>
      </c>
      <c r="EE603">
        <v>0</v>
      </c>
      <c r="EF603">
        <v>1</v>
      </c>
      <c r="EG603">
        <v>1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448</v>
      </c>
      <c r="B604" s="3" t="s">
        <v>449</v>
      </c>
      <c r="C604" s="3" t="s">
        <v>13</v>
      </c>
      <c r="D604" s="3" t="s">
        <v>14</v>
      </c>
      <c r="E604" s="3" t="s">
        <v>1398</v>
      </c>
      <c r="F604" s="3" t="s">
        <v>1399</v>
      </c>
      <c r="G604" s="3" t="s">
        <v>1400</v>
      </c>
      <c r="H604" s="3" t="s">
        <v>1401</v>
      </c>
      <c r="I604" s="3" t="s">
        <v>389</v>
      </c>
      <c r="J604" s="3" t="s">
        <v>390</v>
      </c>
      <c r="K604" s="3" t="s">
        <v>943</v>
      </c>
      <c r="L604" s="3" t="s">
        <v>944</v>
      </c>
      <c r="M604" s="3" t="s">
        <v>452</v>
      </c>
      <c r="N604" s="3" t="s">
        <v>454</v>
      </c>
      <c r="O604">
        <v>2</v>
      </c>
      <c r="P604" s="3" t="s">
        <v>3425</v>
      </c>
      <c r="Q604" s="3" t="s">
        <v>3425</v>
      </c>
      <c r="R604" s="3" t="s">
        <v>3425</v>
      </c>
      <c r="S604" s="3" t="s">
        <v>794</v>
      </c>
      <c r="T604" s="3" t="s">
        <v>2158</v>
      </c>
      <c r="U604" s="3" t="s">
        <v>578</v>
      </c>
      <c r="V604" s="3" t="s">
        <v>457</v>
      </c>
      <c r="W604" s="3" t="s">
        <v>457</v>
      </c>
      <c r="X604" s="3" t="s">
        <v>4481</v>
      </c>
      <c r="Y604" s="3" t="s">
        <v>460</v>
      </c>
      <c r="Z604" s="3" t="s">
        <v>579</v>
      </c>
      <c r="AA604" s="3" t="s">
        <v>461</v>
      </c>
      <c r="AB604">
        <v>0</v>
      </c>
      <c r="AC604">
        <v>11</v>
      </c>
      <c r="AD604">
        <v>0</v>
      </c>
      <c r="AE604">
        <v>0</v>
      </c>
      <c r="AF604">
        <v>0</v>
      </c>
      <c r="AG604">
        <v>11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30</v>
      </c>
      <c r="BR604">
        <v>0</v>
      </c>
      <c r="BS604">
        <v>0</v>
      </c>
      <c r="BT604">
        <v>0</v>
      </c>
      <c r="BU604">
        <v>3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10</v>
      </c>
      <c r="CH604">
        <v>0</v>
      </c>
      <c r="CI604">
        <v>0</v>
      </c>
      <c r="CJ604">
        <v>0</v>
      </c>
      <c r="CK604">
        <v>10</v>
      </c>
      <c r="CL604">
        <v>0</v>
      </c>
      <c r="CM604">
        <v>0</v>
      </c>
      <c r="CN604">
        <v>0</v>
      </c>
      <c r="CO604">
        <v>30</v>
      </c>
      <c r="CP604">
        <v>0</v>
      </c>
      <c r="CQ604">
        <v>0</v>
      </c>
      <c r="CR604">
        <v>0</v>
      </c>
      <c r="CS604">
        <v>30</v>
      </c>
      <c r="CT604">
        <v>0</v>
      </c>
      <c r="CU604">
        <v>0</v>
      </c>
      <c r="CV604">
        <v>0</v>
      </c>
      <c r="CW604">
        <v>28</v>
      </c>
      <c r="CX604">
        <v>0</v>
      </c>
      <c r="CY604">
        <v>0</v>
      </c>
      <c r="CZ604">
        <v>0</v>
      </c>
      <c r="DA604">
        <v>28</v>
      </c>
      <c r="DB604">
        <v>0</v>
      </c>
      <c r="DC604">
        <v>0</v>
      </c>
      <c r="DD604">
        <v>0</v>
      </c>
      <c r="DE604">
        <v>10</v>
      </c>
      <c r="DF604">
        <v>0</v>
      </c>
      <c r="DG604">
        <v>0</v>
      </c>
      <c r="DH604">
        <v>0</v>
      </c>
      <c r="DI604">
        <v>10</v>
      </c>
      <c r="DJ604">
        <v>0</v>
      </c>
      <c r="DK604">
        <v>0</v>
      </c>
      <c r="DL604">
        <v>0</v>
      </c>
      <c r="DM604">
        <v>296</v>
      </c>
      <c r="DN604">
        <v>0</v>
      </c>
      <c r="DO604">
        <v>0</v>
      </c>
      <c r="DP604">
        <v>0</v>
      </c>
      <c r="DQ604">
        <v>296</v>
      </c>
      <c r="DR604">
        <v>0</v>
      </c>
      <c r="DS604">
        <v>0</v>
      </c>
      <c r="DT604">
        <v>296</v>
      </c>
      <c r="DU604">
        <v>0.1125</v>
      </c>
      <c r="DV604">
        <v>0</v>
      </c>
      <c r="DW604">
        <v>0</v>
      </c>
      <c r="DX604">
        <v>0</v>
      </c>
      <c r="DY604" s="4">
        <v>46022</v>
      </c>
      <c r="DZ604" s="3" t="s">
        <v>5988</v>
      </c>
      <c r="EA604">
        <v>0</v>
      </c>
      <c r="EB604">
        <v>0</v>
      </c>
      <c r="EC604">
        <v>415</v>
      </c>
      <c r="ED604">
        <v>0</v>
      </c>
      <c r="EE604">
        <v>0</v>
      </c>
      <c r="EF604">
        <v>415</v>
      </c>
      <c r="EG604">
        <v>59.285713999999999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448</v>
      </c>
      <c r="B605" s="3" t="s">
        <v>449</v>
      </c>
      <c r="C605" s="3" t="s">
        <v>13</v>
      </c>
      <c r="D605" s="3" t="s">
        <v>14</v>
      </c>
      <c r="E605" s="3" t="s">
        <v>1643</v>
      </c>
      <c r="F605" s="3" t="s">
        <v>1644</v>
      </c>
      <c r="G605" s="3" t="s">
        <v>1400</v>
      </c>
      <c r="H605" s="3" t="s">
        <v>1401</v>
      </c>
      <c r="I605" s="3" t="s">
        <v>191</v>
      </c>
      <c r="J605" s="3" t="s">
        <v>192</v>
      </c>
      <c r="K605" s="3" t="s">
        <v>943</v>
      </c>
      <c r="L605" s="3" t="s">
        <v>944</v>
      </c>
      <c r="M605" s="3" t="s">
        <v>452</v>
      </c>
      <c r="N605" s="3" t="s">
        <v>454</v>
      </c>
      <c r="O605">
        <v>4</v>
      </c>
      <c r="P605" s="3" t="s">
        <v>3425</v>
      </c>
      <c r="Q605" s="3" t="s">
        <v>3425</v>
      </c>
      <c r="R605" s="3" t="s">
        <v>3425</v>
      </c>
      <c r="S605" s="3" t="s">
        <v>560</v>
      </c>
      <c r="T605" s="3" t="s">
        <v>2452</v>
      </c>
      <c r="U605" s="3" t="s">
        <v>464</v>
      </c>
      <c r="V605" s="3" t="s">
        <v>465</v>
      </c>
      <c r="W605" s="3" t="s">
        <v>466</v>
      </c>
      <c r="X605" s="3" t="s">
        <v>466</v>
      </c>
      <c r="Y605" s="3" t="s">
        <v>460</v>
      </c>
      <c r="Z605" s="3" t="s">
        <v>3681</v>
      </c>
      <c r="AA605" s="3" t="s">
        <v>461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1</v>
      </c>
      <c r="BR605">
        <v>0</v>
      </c>
      <c r="BS605">
        <v>0</v>
      </c>
      <c r="BT605">
        <v>0</v>
      </c>
      <c r="BU605">
        <v>1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2</v>
      </c>
      <c r="CX605">
        <v>0</v>
      </c>
      <c r="CY605">
        <v>0</v>
      </c>
      <c r="CZ605">
        <v>0</v>
      </c>
      <c r="DA605">
        <v>2</v>
      </c>
      <c r="DB605">
        <v>0</v>
      </c>
      <c r="DC605">
        <v>0</v>
      </c>
      <c r="DD605">
        <v>0</v>
      </c>
      <c r="DE605">
        <v>5</v>
      </c>
      <c r="DF605">
        <v>0</v>
      </c>
      <c r="DG605">
        <v>0</v>
      </c>
      <c r="DH605">
        <v>0</v>
      </c>
      <c r="DI605">
        <v>5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6.48</v>
      </c>
      <c r="DV605">
        <v>0</v>
      </c>
      <c r="DW605">
        <v>0</v>
      </c>
      <c r="DX605">
        <v>0</v>
      </c>
      <c r="DY605" s="4"/>
      <c r="DZ605" s="3" t="s">
        <v>5988</v>
      </c>
      <c r="EA605">
        <v>0</v>
      </c>
      <c r="EB605">
        <v>0</v>
      </c>
      <c r="EC605">
        <v>8</v>
      </c>
      <c r="ED605">
        <v>0</v>
      </c>
      <c r="EE605">
        <v>0</v>
      </c>
      <c r="EF605">
        <v>8</v>
      </c>
      <c r="EG605">
        <v>2.6666669999999999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448</v>
      </c>
      <c r="B606" s="3" t="s">
        <v>449</v>
      </c>
      <c r="C606" s="3" t="s">
        <v>13</v>
      </c>
      <c r="D606" s="3" t="s">
        <v>14</v>
      </c>
      <c r="E606" s="3" t="s">
        <v>1643</v>
      </c>
      <c r="F606" s="3" t="s">
        <v>1644</v>
      </c>
      <c r="G606" s="3" t="s">
        <v>1400</v>
      </c>
      <c r="H606" s="3" t="s">
        <v>1401</v>
      </c>
      <c r="I606" s="3" t="s">
        <v>264</v>
      </c>
      <c r="J606" s="3" t="s">
        <v>265</v>
      </c>
      <c r="K606" s="3" t="s">
        <v>943</v>
      </c>
      <c r="L606" s="3" t="s">
        <v>944</v>
      </c>
      <c r="M606" s="3" t="s">
        <v>452</v>
      </c>
      <c r="N606" s="3" t="s">
        <v>454</v>
      </c>
      <c r="O606">
        <v>4</v>
      </c>
      <c r="P606" s="3" t="s">
        <v>3425</v>
      </c>
      <c r="Q606" s="3" t="s">
        <v>3425</v>
      </c>
      <c r="R606" s="3" t="s">
        <v>3425</v>
      </c>
      <c r="S606" s="3" t="s">
        <v>860</v>
      </c>
      <c r="T606" s="3" t="s">
        <v>2673</v>
      </c>
      <c r="U606" s="3" t="s">
        <v>463</v>
      </c>
      <c r="V606" s="3" t="s">
        <v>457</v>
      </c>
      <c r="W606" s="3" t="s">
        <v>4482</v>
      </c>
      <c r="X606" s="3" t="s">
        <v>4483</v>
      </c>
      <c r="Y606" s="3" t="s">
        <v>460</v>
      </c>
      <c r="Z606" s="3" t="s">
        <v>3682</v>
      </c>
      <c r="AA606" s="3" t="s">
        <v>461</v>
      </c>
      <c r="AB606">
        <v>0</v>
      </c>
      <c r="AC606">
        <v>0</v>
      </c>
      <c r="AD606">
        <v>1</v>
      </c>
      <c r="AE606">
        <v>0</v>
      </c>
      <c r="AF606">
        <v>0</v>
      </c>
      <c r="AG606">
        <v>1</v>
      </c>
      <c r="AH606">
        <v>0</v>
      </c>
      <c r="AI606">
        <v>0</v>
      </c>
      <c r="AJ606">
        <v>0</v>
      </c>
      <c r="AK606">
        <v>0</v>
      </c>
      <c r="AL606">
        <v>1</v>
      </c>
      <c r="AM606">
        <v>0</v>
      </c>
      <c r="AN606">
        <v>0</v>
      </c>
      <c r="AO606">
        <v>1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1</v>
      </c>
      <c r="BC606">
        <v>0</v>
      </c>
      <c r="BD606">
        <v>0</v>
      </c>
      <c r="BE606">
        <v>1</v>
      </c>
      <c r="BF606">
        <v>0</v>
      </c>
      <c r="BG606">
        <v>0</v>
      </c>
      <c r="BH606">
        <v>0</v>
      </c>
      <c r="BI606">
        <v>0</v>
      </c>
      <c r="BJ606">
        <v>2</v>
      </c>
      <c r="BK606">
        <v>0</v>
      </c>
      <c r="BL606">
        <v>0</v>
      </c>
      <c r="BM606">
        <v>2</v>
      </c>
      <c r="BN606">
        <v>0</v>
      </c>
      <c r="BO606">
        <v>0</v>
      </c>
      <c r="BP606">
        <v>0</v>
      </c>
      <c r="BQ606">
        <v>0</v>
      </c>
      <c r="BR606">
        <v>1</v>
      </c>
      <c r="BS606">
        <v>0</v>
      </c>
      <c r="BT606">
        <v>0</v>
      </c>
      <c r="BU606">
        <v>1</v>
      </c>
      <c r="BV606">
        <v>0</v>
      </c>
      <c r="BW606">
        <v>0</v>
      </c>
      <c r="BX606">
        <v>0</v>
      </c>
      <c r="BY606">
        <v>0</v>
      </c>
      <c r="BZ606">
        <v>1</v>
      </c>
      <c r="CA606">
        <v>0</v>
      </c>
      <c r="CB606">
        <v>0</v>
      </c>
      <c r="CC606">
        <v>1</v>
      </c>
      <c r="CD606">
        <v>0</v>
      </c>
      <c r="CE606">
        <v>0</v>
      </c>
      <c r="CF606">
        <v>0</v>
      </c>
      <c r="CG606">
        <v>0</v>
      </c>
      <c r="CH606">
        <v>2</v>
      </c>
      <c r="CI606">
        <v>0</v>
      </c>
      <c r="CJ606">
        <v>0</v>
      </c>
      <c r="CK606">
        <v>2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1</v>
      </c>
      <c r="DG606">
        <v>0</v>
      </c>
      <c r="DH606">
        <v>0</v>
      </c>
      <c r="DI606">
        <v>1</v>
      </c>
      <c r="DJ606">
        <v>0</v>
      </c>
      <c r="DK606">
        <v>0</v>
      </c>
      <c r="DL606">
        <v>0</v>
      </c>
      <c r="DM606">
        <v>0</v>
      </c>
      <c r="DN606">
        <v>2</v>
      </c>
      <c r="DO606">
        <v>0</v>
      </c>
      <c r="DP606">
        <v>0</v>
      </c>
      <c r="DQ606">
        <v>2</v>
      </c>
      <c r="DR606">
        <v>0</v>
      </c>
      <c r="DS606">
        <v>0</v>
      </c>
      <c r="DT606">
        <v>2</v>
      </c>
      <c r="DU606">
        <v>89.689179999999993</v>
      </c>
      <c r="DV606">
        <v>0</v>
      </c>
      <c r="DW606">
        <v>0</v>
      </c>
      <c r="DX606">
        <v>0</v>
      </c>
      <c r="DY606" s="4">
        <v>46477</v>
      </c>
      <c r="DZ606" s="3" t="s">
        <v>5988</v>
      </c>
      <c r="EA606">
        <v>0</v>
      </c>
      <c r="EB606">
        <v>0</v>
      </c>
      <c r="EC606">
        <v>12</v>
      </c>
      <c r="ED606">
        <v>0</v>
      </c>
      <c r="EE606">
        <v>0</v>
      </c>
      <c r="EF606">
        <v>12</v>
      </c>
      <c r="EG606">
        <v>1.3333330000000001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448</v>
      </c>
      <c r="B607" s="3" t="s">
        <v>449</v>
      </c>
      <c r="C607" s="3" t="s">
        <v>13</v>
      </c>
      <c r="D607" s="3" t="s">
        <v>14</v>
      </c>
      <c r="E607" s="3" t="s">
        <v>1398</v>
      </c>
      <c r="F607" s="3" t="s">
        <v>1399</v>
      </c>
      <c r="G607" s="3" t="s">
        <v>1400</v>
      </c>
      <c r="H607" s="3" t="s">
        <v>1401</v>
      </c>
      <c r="I607" s="3" t="s">
        <v>199</v>
      </c>
      <c r="J607" s="3" t="s">
        <v>200</v>
      </c>
      <c r="K607" s="3" t="s">
        <v>943</v>
      </c>
      <c r="L607" s="3" t="s">
        <v>944</v>
      </c>
      <c r="M607" s="3" t="s">
        <v>452</v>
      </c>
      <c r="N607" s="3" t="s">
        <v>454</v>
      </c>
      <c r="O607">
        <v>2</v>
      </c>
      <c r="P607" s="3" t="s">
        <v>3425</v>
      </c>
      <c r="Q607" s="3" t="s">
        <v>3425</v>
      </c>
      <c r="R607" s="3" t="s">
        <v>3425</v>
      </c>
      <c r="S607" s="3" t="s">
        <v>689</v>
      </c>
      <c r="T607" s="3" t="s">
        <v>1960</v>
      </c>
      <c r="U607" s="3" t="s">
        <v>464</v>
      </c>
      <c r="V607" s="3" t="s">
        <v>465</v>
      </c>
      <c r="W607" s="3" t="s">
        <v>466</v>
      </c>
      <c r="X607" s="3" t="s">
        <v>466</v>
      </c>
      <c r="Y607" s="3" t="s">
        <v>460</v>
      </c>
      <c r="Z607" s="3" t="s">
        <v>579</v>
      </c>
      <c r="AA607" s="3" t="s">
        <v>46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1</v>
      </c>
      <c r="CP607">
        <v>0</v>
      </c>
      <c r="CQ607">
        <v>0</v>
      </c>
      <c r="CR607">
        <v>0</v>
      </c>
      <c r="CS607">
        <v>1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9.75</v>
      </c>
      <c r="DV607">
        <v>0</v>
      </c>
      <c r="DW607">
        <v>0</v>
      </c>
      <c r="DX607">
        <v>0</v>
      </c>
      <c r="DY607" s="4"/>
      <c r="DZ607" s="3" t="s">
        <v>5988</v>
      </c>
      <c r="EA607">
        <v>0</v>
      </c>
      <c r="EB607">
        <v>0</v>
      </c>
      <c r="EC607">
        <v>1</v>
      </c>
      <c r="ED607">
        <v>0</v>
      </c>
      <c r="EE607">
        <v>0</v>
      </c>
      <c r="EF607">
        <v>1</v>
      </c>
      <c r="EG607">
        <v>1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448</v>
      </c>
      <c r="B608" s="3" t="s">
        <v>449</v>
      </c>
      <c r="C608" s="3" t="s">
        <v>13</v>
      </c>
      <c r="D608" s="3" t="s">
        <v>14</v>
      </c>
      <c r="E608" s="3" t="s">
        <v>1643</v>
      </c>
      <c r="F608" s="3" t="s">
        <v>1644</v>
      </c>
      <c r="G608" s="3" t="s">
        <v>1400</v>
      </c>
      <c r="H608" s="3" t="s">
        <v>1401</v>
      </c>
      <c r="I608" s="3" t="s">
        <v>264</v>
      </c>
      <c r="J608" s="3" t="s">
        <v>265</v>
      </c>
      <c r="K608" s="3" t="s">
        <v>943</v>
      </c>
      <c r="L608" s="3" t="s">
        <v>944</v>
      </c>
      <c r="M608" s="3" t="s">
        <v>452</v>
      </c>
      <c r="N608" s="3" t="s">
        <v>454</v>
      </c>
      <c r="O608">
        <v>4</v>
      </c>
      <c r="P608" s="3" t="s">
        <v>3425</v>
      </c>
      <c r="Q608" s="3" t="s">
        <v>3425</v>
      </c>
      <c r="R608" s="3" t="s">
        <v>3425</v>
      </c>
      <c r="S608" s="3" t="s">
        <v>3328</v>
      </c>
      <c r="T608" s="3" t="s">
        <v>3329</v>
      </c>
      <c r="U608" s="3" t="s">
        <v>464</v>
      </c>
      <c r="V608" s="3" t="s">
        <v>465</v>
      </c>
      <c r="W608" s="3" t="s">
        <v>696</v>
      </c>
      <c r="X608" s="3" t="s">
        <v>696</v>
      </c>
      <c r="Y608" s="3" t="s">
        <v>467</v>
      </c>
      <c r="Z608" s="3" t="s">
        <v>579</v>
      </c>
      <c r="AA608" s="3" t="s">
        <v>461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10</v>
      </c>
      <c r="DA608">
        <v>1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5.25</v>
      </c>
      <c r="DV608">
        <v>0</v>
      </c>
      <c r="DW608">
        <v>0</v>
      </c>
      <c r="DX608">
        <v>0</v>
      </c>
      <c r="DY608" s="4"/>
      <c r="DZ608" s="3" t="s">
        <v>5988</v>
      </c>
      <c r="EA608">
        <v>0</v>
      </c>
      <c r="EB608">
        <v>0</v>
      </c>
      <c r="EC608">
        <v>10</v>
      </c>
      <c r="ED608">
        <v>0</v>
      </c>
      <c r="EE608">
        <v>0</v>
      </c>
      <c r="EF608">
        <v>10</v>
      </c>
      <c r="EG608">
        <v>10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448</v>
      </c>
      <c r="B609" s="3" t="s">
        <v>449</v>
      </c>
      <c r="C609" s="3" t="s">
        <v>13</v>
      </c>
      <c r="D609" s="3" t="s">
        <v>14</v>
      </c>
      <c r="E609" s="3" t="s">
        <v>1643</v>
      </c>
      <c r="F609" s="3" t="s">
        <v>1644</v>
      </c>
      <c r="G609" s="3" t="s">
        <v>1400</v>
      </c>
      <c r="H609" s="3" t="s">
        <v>1401</v>
      </c>
      <c r="I609" s="3" t="s">
        <v>343</v>
      </c>
      <c r="J609" s="3" t="s">
        <v>344</v>
      </c>
      <c r="K609" s="3" t="s">
        <v>943</v>
      </c>
      <c r="L609" s="3" t="s">
        <v>944</v>
      </c>
      <c r="M609" s="3" t="s">
        <v>452</v>
      </c>
      <c r="N609" s="3" t="s">
        <v>454</v>
      </c>
      <c r="O609">
        <v>3</v>
      </c>
      <c r="P609" s="3" t="s">
        <v>3425</v>
      </c>
      <c r="Q609" s="3" t="s">
        <v>3425</v>
      </c>
      <c r="R609" s="3" t="s">
        <v>3425</v>
      </c>
      <c r="S609" s="3" t="s">
        <v>913</v>
      </c>
      <c r="T609" s="3" t="s">
        <v>4083</v>
      </c>
      <c r="U609" s="3" t="s">
        <v>463</v>
      </c>
      <c r="V609" s="3" t="s">
        <v>457</v>
      </c>
      <c r="W609" s="3" t="s">
        <v>4482</v>
      </c>
      <c r="X609" s="3" t="s">
        <v>4483</v>
      </c>
      <c r="Y609" s="3" t="s">
        <v>460</v>
      </c>
      <c r="Z609" s="3" t="s">
        <v>3682</v>
      </c>
      <c r="AA609" s="3" t="s">
        <v>461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2</v>
      </c>
      <c r="BK609">
        <v>0</v>
      </c>
      <c r="BL609">
        <v>0</v>
      </c>
      <c r="BM609">
        <v>2</v>
      </c>
      <c r="BN609">
        <v>0</v>
      </c>
      <c r="BO609">
        <v>0</v>
      </c>
      <c r="BP609">
        <v>0</v>
      </c>
      <c r="BQ609">
        <v>0</v>
      </c>
      <c r="BR609">
        <v>3</v>
      </c>
      <c r="BS609">
        <v>0</v>
      </c>
      <c r="BT609">
        <v>0</v>
      </c>
      <c r="BU609">
        <v>3</v>
      </c>
      <c r="BV609">
        <v>0</v>
      </c>
      <c r="BW609">
        <v>0</v>
      </c>
      <c r="BX609">
        <v>0</v>
      </c>
      <c r="BY609">
        <v>0</v>
      </c>
      <c r="BZ609">
        <v>1</v>
      </c>
      <c r="CA609">
        <v>0</v>
      </c>
      <c r="CB609">
        <v>0</v>
      </c>
      <c r="CC609">
        <v>1</v>
      </c>
      <c r="CD609">
        <v>0</v>
      </c>
      <c r="CE609">
        <v>0</v>
      </c>
      <c r="CF609">
        <v>0</v>
      </c>
      <c r="CG609">
        <v>0</v>
      </c>
      <c r="CH609">
        <v>1</v>
      </c>
      <c r="CI609">
        <v>0</v>
      </c>
      <c r="CJ609">
        <v>0</v>
      </c>
      <c r="CK609">
        <v>1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1</v>
      </c>
      <c r="CY609">
        <v>0</v>
      </c>
      <c r="CZ609">
        <v>0</v>
      </c>
      <c r="DA609">
        <v>1</v>
      </c>
      <c r="DB609">
        <v>0</v>
      </c>
      <c r="DC609">
        <v>0</v>
      </c>
      <c r="DD609">
        <v>0</v>
      </c>
      <c r="DE609">
        <v>0</v>
      </c>
      <c r="DF609">
        <v>1</v>
      </c>
      <c r="DG609">
        <v>0</v>
      </c>
      <c r="DH609">
        <v>0</v>
      </c>
      <c r="DI609">
        <v>1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137.69123999999999</v>
      </c>
      <c r="DV609">
        <v>0</v>
      </c>
      <c r="DW609">
        <v>0</v>
      </c>
      <c r="DX609">
        <v>0</v>
      </c>
      <c r="DY609" s="4"/>
      <c r="DZ609" s="3" t="s">
        <v>5988</v>
      </c>
      <c r="EA609">
        <v>0</v>
      </c>
      <c r="EB609">
        <v>0</v>
      </c>
      <c r="EC609">
        <v>9</v>
      </c>
      <c r="ED609">
        <v>0</v>
      </c>
      <c r="EE609">
        <v>0</v>
      </c>
      <c r="EF609">
        <v>9</v>
      </c>
      <c r="EG609">
        <v>1.5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448</v>
      </c>
      <c r="B610" s="3" t="s">
        <v>449</v>
      </c>
      <c r="C610" s="3" t="s">
        <v>13</v>
      </c>
      <c r="D610" s="3" t="s">
        <v>14</v>
      </c>
      <c r="E610" s="3" t="s">
        <v>1643</v>
      </c>
      <c r="F610" s="3" t="s">
        <v>1644</v>
      </c>
      <c r="G610" s="3" t="s">
        <v>1400</v>
      </c>
      <c r="H610" s="3" t="s">
        <v>1401</v>
      </c>
      <c r="I610" s="3" t="s">
        <v>361</v>
      </c>
      <c r="J610" s="3" t="s">
        <v>362</v>
      </c>
      <c r="K610" s="3" t="s">
        <v>943</v>
      </c>
      <c r="L610" s="3" t="s">
        <v>944</v>
      </c>
      <c r="M610" s="3" t="s">
        <v>452</v>
      </c>
      <c r="N610" s="3" t="s">
        <v>454</v>
      </c>
      <c r="O610">
        <v>3</v>
      </c>
      <c r="P610" s="3" t="s">
        <v>3425</v>
      </c>
      <c r="Q610" s="3" t="s">
        <v>3425</v>
      </c>
      <c r="R610" s="3" t="s">
        <v>3425</v>
      </c>
      <c r="S610" s="3" t="s">
        <v>905</v>
      </c>
      <c r="T610" s="3" t="s">
        <v>2589</v>
      </c>
      <c r="U610" s="3" t="s">
        <v>463</v>
      </c>
      <c r="V610" s="3" t="s">
        <v>457</v>
      </c>
      <c r="W610" s="3" t="s">
        <v>4482</v>
      </c>
      <c r="X610" s="3" t="s">
        <v>4483</v>
      </c>
      <c r="Y610" s="3" t="s">
        <v>460</v>
      </c>
      <c r="Z610" s="3" t="s">
        <v>3682</v>
      </c>
      <c r="AA610" s="3" t="s">
        <v>461</v>
      </c>
      <c r="AB610">
        <v>0</v>
      </c>
      <c r="AC610">
        <v>0</v>
      </c>
      <c r="AD610">
        <v>50</v>
      </c>
      <c r="AE610">
        <v>0</v>
      </c>
      <c r="AF610">
        <v>0</v>
      </c>
      <c r="AG610">
        <v>5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3</v>
      </c>
      <c r="BK610">
        <v>0</v>
      </c>
      <c r="BL610">
        <v>0</v>
      </c>
      <c r="BM610">
        <v>3</v>
      </c>
      <c r="BN610">
        <v>0</v>
      </c>
      <c r="BO610">
        <v>0</v>
      </c>
      <c r="BP610">
        <v>0</v>
      </c>
      <c r="BQ610">
        <v>0</v>
      </c>
      <c r="BR610">
        <v>4</v>
      </c>
      <c r="BS610">
        <v>0</v>
      </c>
      <c r="BT610">
        <v>0</v>
      </c>
      <c r="BU610">
        <v>4</v>
      </c>
      <c r="BV610">
        <v>0</v>
      </c>
      <c r="BW610">
        <v>0</v>
      </c>
      <c r="BX610">
        <v>0</v>
      </c>
      <c r="BY610">
        <v>0</v>
      </c>
      <c r="BZ610">
        <v>5</v>
      </c>
      <c r="CA610">
        <v>0</v>
      </c>
      <c r="CB610">
        <v>0</v>
      </c>
      <c r="CC610">
        <v>5</v>
      </c>
      <c r="CD610">
        <v>0</v>
      </c>
      <c r="CE610">
        <v>0</v>
      </c>
      <c r="CF610">
        <v>0</v>
      </c>
      <c r="CG610">
        <v>0</v>
      </c>
      <c r="CH610">
        <v>3</v>
      </c>
      <c r="CI610">
        <v>0</v>
      </c>
      <c r="CJ610">
        <v>0</v>
      </c>
      <c r="CK610">
        <v>3</v>
      </c>
      <c r="CL610">
        <v>0</v>
      </c>
      <c r="CM610">
        <v>0</v>
      </c>
      <c r="CN610">
        <v>0</v>
      </c>
      <c r="CO610">
        <v>0</v>
      </c>
      <c r="CP610">
        <v>16</v>
      </c>
      <c r="CQ610">
        <v>0</v>
      </c>
      <c r="CR610">
        <v>0</v>
      </c>
      <c r="CS610">
        <v>16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47</v>
      </c>
      <c r="DO610">
        <v>0</v>
      </c>
      <c r="DP610">
        <v>0</v>
      </c>
      <c r="DQ610">
        <v>47</v>
      </c>
      <c r="DR610">
        <v>0</v>
      </c>
      <c r="DS610">
        <v>0</v>
      </c>
      <c r="DT610">
        <v>47</v>
      </c>
      <c r="DU610">
        <v>20.647368</v>
      </c>
      <c r="DV610">
        <v>0</v>
      </c>
      <c r="DW610">
        <v>0</v>
      </c>
      <c r="DX610">
        <v>0</v>
      </c>
      <c r="DY610" s="4">
        <v>46053</v>
      </c>
      <c r="DZ610" s="3" t="s">
        <v>5988</v>
      </c>
      <c r="EA610">
        <v>0</v>
      </c>
      <c r="EB610">
        <v>0</v>
      </c>
      <c r="EC610">
        <v>128</v>
      </c>
      <c r="ED610">
        <v>0</v>
      </c>
      <c r="EE610">
        <v>0</v>
      </c>
      <c r="EF610">
        <v>128</v>
      </c>
      <c r="EG610">
        <v>18.285713999999999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448</v>
      </c>
      <c r="B611" s="3" t="s">
        <v>449</v>
      </c>
      <c r="C611" s="3" t="s">
        <v>13</v>
      </c>
      <c r="D611" s="3" t="s">
        <v>14</v>
      </c>
      <c r="E611" s="3" t="s">
        <v>1643</v>
      </c>
      <c r="F611" s="3" t="s">
        <v>1644</v>
      </c>
      <c r="G611" s="3" t="s">
        <v>1400</v>
      </c>
      <c r="H611" s="3" t="s">
        <v>1401</v>
      </c>
      <c r="I611" s="3" t="s">
        <v>279</v>
      </c>
      <c r="J611" s="3" t="s">
        <v>280</v>
      </c>
      <c r="K611" s="3" t="s">
        <v>943</v>
      </c>
      <c r="L611" s="3" t="s">
        <v>944</v>
      </c>
      <c r="M611" s="3" t="s">
        <v>452</v>
      </c>
      <c r="N611" s="3" t="s">
        <v>454</v>
      </c>
      <c r="O611">
        <v>4</v>
      </c>
      <c r="P611" s="3" t="s">
        <v>3425</v>
      </c>
      <c r="Q611" s="3" t="s">
        <v>3425</v>
      </c>
      <c r="R611" s="3" t="s">
        <v>3425</v>
      </c>
      <c r="S611" s="3" t="s">
        <v>560</v>
      </c>
      <c r="T611" s="3" t="s">
        <v>2452</v>
      </c>
      <c r="U611" s="3" t="s">
        <v>464</v>
      </c>
      <c r="V611" s="3" t="s">
        <v>465</v>
      </c>
      <c r="W611" s="3" t="s">
        <v>466</v>
      </c>
      <c r="X611" s="3" t="s">
        <v>466</v>
      </c>
      <c r="Y611" s="3" t="s">
        <v>460</v>
      </c>
      <c r="Z611" s="3" t="s">
        <v>3681</v>
      </c>
      <c r="AA611" s="3" t="s">
        <v>461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1</v>
      </c>
      <c r="CH611">
        <v>0</v>
      </c>
      <c r="CI611">
        <v>0</v>
      </c>
      <c r="CJ611">
        <v>0</v>
      </c>
      <c r="CK611">
        <v>1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1</v>
      </c>
      <c r="CX611">
        <v>0</v>
      </c>
      <c r="CY611">
        <v>0</v>
      </c>
      <c r="CZ611">
        <v>0</v>
      </c>
      <c r="DA611">
        <v>1</v>
      </c>
      <c r="DB611">
        <v>0</v>
      </c>
      <c r="DC611">
        <v>0</v>
      </c>
      <c r="DD611">
        <v>0</v>
      </c>
      <c r="DE611">
        <v>0</v>
      </c>
      <c r="DF611">
        <v>13</v>
      </c>
      <c r="DG611">
        <v>0</v>
      </c>
      <c r="DH611">
        <v>0</v>
      </c>
      <c r="DI611">
        <v>13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2.9125000000000001</v>
      </c>
      <c r="DV611">
        <v>0</v>
      </c>
      <c r="DW611">
        <v>0</v>
      </c>
      <c r="DX611">
        <v>0</v>
      </c>
      <c r="DY611" s="4"/>
      <c r="DZ611" s="3" t="s">
        <v>5988</v>
      </c>
      <c r="EA611">
        <v>0</v>
      </c>
      <c r="EB611">
        <v>0</v>
      </c>
      <c r="EC611">
        <v>15</v>
      </c>
      <c r="ED611">
        <v>0</v>
      </c>
      <c r="EE611">
        <v>0</v>
      </c>
      <c r="EF611">
        <v>15</v>
      </c>
      <c r="EG611">
        <v>5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448</v>
      </c>
      <c r="B612" s="3" t="s">
        <v>449</v>
      </c>
      <c r="C612" s="3" t="s">
        <v>13</v>
      </c>
      <c r="D612" s="3" t="s">
        <v>14</v>
      </c>
      <c r="E612" s="3" t="s">
        <v>1643</v>
      </c>
      <c r="F612" s="3" t="s">
        <v>1644</v>
      </c>
      <c r="G612" s="3" t="s">
        <v>1400</v>
      </c>
      <c r="H612" s="3" t="s">
        <v>1401</v>
      </c>
      <c r="I612" s="3" t="s">
        <v>165</v>
      </c>
      <c r="J612" s="3" t="s">
        <v>166</v>
      </c>
      <c r="K612" s="3" t="s">
        <v>943</v>
      </c>
      <c r="L612" s="3" t="s">
        <v>944</v>
      </c>
      <c r="M612" s="3" t="s">
        <v>452</v>
      </c>
      <c r="N612" s="3" t="s">
        <v>454</v>
      </c>
      <c r="O612">
        <v>5</v>
      </c>
      <c r="P612" s="3" t="s">
        <v>3425</v>
      </c>
      <c r="Q612" s="3" t="s">
        <v>3425</v>
      </c>
      <c r="R612" s="3" t="s">
        <v>3425</v>
      </c>
      <c r="S612" s="3" t="s">
        <v>1309</v>
      </c>
      <c r="T612" s="3" t="s">
        <v>2609</v>
      </c>
      <c r="U612" s="3" t="s">
        <v>583</v>
      </c>
      <c r="V612" s="3" t="s">
        <v>465</v>
      </c>
      <c r="W612" s="3" t="s">
        <v>500</v>
      </c>
      <c r="X612" s="3" t="s">
        <v>501</v>
      </c>
      <c r="Y612" s="3" t="s">
        <v>467</v>
      </c>
      <c r="Z612" s="3" t="s">
        <v>579</v>
      </c>
      <c r="AA612" s="3" t="s">
        <v>461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1</v>
      </c>
      <c r="DN612">
        <v>0</v>
      </c>
      <c r="DO612">
        <v>0</v>
      </c>
      <c r="DP612">
        <v>0</v>
      </c>
      <c r="DQ612">
        <v>1</v>
      </c>
      <c r="DR612">
        <v>0</v>
      </c>
      <c r="DS612">
        <v>0</v>
      </c>
      <c r="DT612">
        <v>0</v>
      </c>
      <c r="DU612">
        <v>72</v>
      </c>
      <c r="DV612">
        <v>1</v>
      </c>
      <c r="DW612">
        <v>0</v>
      </c>
      <c r="DX612">
        <v>0</v>
      </c>
      <c r="DY612" s="4">
        <v>46234</v>
      </c>
      <c r="DZ612" s="3" t="s">
        <v>5988</v>
      </c>
      <c r="EA612">
        <v>0</v>
      </c>
      <c r="EB612">
        <v>0</v>
      </c>
      <c r="EC612">
        <v>1</v>
      </c>
      <c r="ED612">
        <v>0</v>
      </c>
      <c r="EE612">
        <v>0</v>
      </c>
      <c r="EF612">
        <v>1</v>
      </c>
      <c r="EG612">
        <v>1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448</v>
      </c>
      <c r="B613" s="3" t="s">
        <v>449</v>
      </c>
      <c r="C613" s="3" t="s">
        <v>13</v>
      </c>
      <c r="D613" s="3" t="s">
        <v>14</v>
      </c>
      <c r="E613" s="3" t="s">
        <v>1643</v>
      </c>
      <c r="F613" s="3" t="s">
        <v>1644</v>
      </c>
      <c r="G613" s="3" t="s">
        <v>1400</v>
      </c>
      <c r="H613" s="3" t="s">
        <v>1401</v>
      </c>
      <c r="I613" s="3" t="s">
        <v>323</v>
      </c>
      <c r="J613" s="3" t="s">
        <v>324</v>
      </c>
      <c r="K613" s="3" t="s">
        <v>943</v>
      </c>
      <c r="L613" s="3" t="s">
        <v>944</v>
      </c>
      <c r="M613" s="3" t="s">
        <v>452</v>
      </c>
      <c r="N613" s="3" t="s">
        <v>454</v>
      </c>
      <c r="O613">
        <v>2</v>
      </c>
      <c r="P613" s="3" t="s">
        <v>3425</v>
      </c>
      <c r="Q613" s="3" t="s">
        <v>3425</v>
      </c>
      <c r="R613" s="3" t="s">
        <v>3425</v>
      </c>
      <c r="S613" s="3" t="s">
        <v>894</v>
      </c>
      <c r="T613" s="3" t="s">
        <v>2569</v>
      </c>
      <c r="U613" s="3" t="s">
        <v>464</v>
      </c>
      <c r="V613" s="3" t="s">
        <v>465</v>
      </c>
      <c r="W613" s="3" t="s">
        <v>500</v>
      </c>
      <c r="X613" s="3" t="s">
        <v>501</v>
      </c>
      <c r="Y613" s="3" t="s">
        <v>467</v>
      </c>
      <c r="Z613" s="3" t="s">
        <v>3681</v>
      </c>
      <c r="AA613" s="3" t="s">
        <v>461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1</v>
      </c>
      <c r="CP613">
        <v>0</v>
      </c>
      <c r="CQ613">
        <v>0</v>
      </c>
      <c r="CR613">
        <v>0</v>
      </c>
      <c r="CS613">
        <v>1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16.875</v>
      </c>
      <c r="DV613">
        <v>0</v>
      </c>
      <c r="DW613">
        <v>0</v>
      </c>
      <c r="DX613">
        <v>0</v>
      </c>
      <c r="DY613" s="4"/>
      <c r="DZ613" s="3" t="s">
        <v>5988</v>
      </c>
      <c r="EA613">
        <v>0</v>
      </c>
      <c r="EB613">
        <v>0</v>
      </c>
      <c r="EC613">
        <v>1</v>
      </c>
      <c r="ED613">
        <v>0</v>
      </c>
      <c r="EE613">
        <v>0</v>
      </c>
      <c r="EF613">
        <v>1</v>
      </c>
      <c r="EG613">
        <v>1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448</v>
      </c>
      <c r="B614" s="3" t="s">
        <v>449</v>
      </c>
      <c r="C614" s="3" t="s">
        <v>13</v>
      </c>
      <c r="D614" s="3" t="s">
        <v>14</v>
      </c>
      <c r="E614" s="3" t="s">
        <v>1398</v>
      </c>
      <c r="F614" s="3" t="s">
        <v>1399</v>
      </c>
      <c r="G614" s="3" t="s">
        <v>1400</v>
      </c>
      <c r="H614" s="3" t="s">
        <v>1401</v>
      </c>
      <c r="I614" s="3" t="s">
        <v>143</v>
      </c>
      <c r="J614" s="3" t="s">
        <v>144</v>
      </c>
      <c r="K614" s="3" t="s">
        <v>943</v>
      </c>
      <c r="L614" s="3" t="s">
        <v>944</v>
      </c>
      <c r="M614" s="3" t="s">
        <v>452</v>
      </c>
      <c r="N614" s="3" t="s">
        <v>454</v>
      </c>
      <c r="O614">
        <v>1</v>
      </c>
      <c r="P614" s="3" t="s">
        <v>3425</v>
      </c>
      <c r="Q614" s="3" t="s">
        <v>3425</v>
      </c>
      <c r="R614" s="3" t="s">
        <v>3425</v>
      </c>
      <c r="S614" s="3" t="s">
        <v>5428</v>
      </c>
      <c r="T614" s="3" t="s">
        <v>5429</v>
      </c>
      <c r="U614" s="3" t="s">
        <v>463</v>
      </c>
      <c r="V614" s="3" t="s">
        <v>457</v>
      </c>
      <c r="W614" s="3" t="s">
        <v>4481</v>
      </c>
      <c r="X614" s="3" t="s">
        <v>4481</v>
      </c>
      <c r="Y614" s="3" t="s">
        <v>467</v>
      </c>
      <c r="Z614" s="3" t="s">
        <v>3682</v>
      </c>
      <c r="AA614" s="3" t="s">
        <v>46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3</v>
      </c>
      <c r="CY614">
        <v>0</v>
      </c>
      <c r="CZ614">
        <v>0</v>
      </c>
      <c r="DA614">
        <v>3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390.62536</v>
      </c>
      <c r="DV614">
        <v>0</v>
      </c>
      <c r="DW614">
        <v>0</v>
      </c>
      <c r="DX614">
        <v>0</v>
      </c>
      <c r="DY614" s="4"/>
      <c r="DZ614" s="3" t="s">
        <v>5988</v>
      </c>
      <c r="EA614">
        <v>0</v>
      </c>
      <c r="EB614">
        <v>0</v>
      </c>
      <c r="EC614">
        <v>3</v>
      </c>
      <c r="ED614">
        <v>0</v>
      </c>
      <c r="EE614">
        <v>0</v>
      </c>
      <c r="EF614">
        <v>3</v>
      </c>
      <c r="EG614">
        <v>3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448</v>
      </c>
      <c r="B615" s="3" t="s">
        <v>449</v>
      </c>
      <c r="C615" s="3" t="s">
        <v>13</v>
      </c>
      <c r="D615" s="3" t="s">
        <v>14</v>
      </c>
      <c r="E615" s="3" t="s">
        <v>1643</v>
      </c>
      <c r="F615" s="3" t="s">
        <v>1644</v>
      </c>
      <c r="G615" s="3" t="s">
        <v>1360</v>
      </c>
      <c r="H615" s="3" t="s">
        <v>1361</v>
      </c>
      <c r="I615" s="3" t="s">
        <v>101</v>
      </c>
      <c r="J615" s="3" t="s">
        <v>102</v>
      </c>
      <c r="K615" s="3" t="s">
        <v>450</v>
      </c>
      <c r="L615" s="3" t="s">
        <v>451</v>
      </c>
      <c r="M615" s="3" t="s">
        <v>452</v>
      </c>
      <c r="N615" s="3" t="s">
        <v>453</v>
      </c>
      <c r="O615">
        <v>3</v>
      </c>
      <c r="P615" s="3" t="s">
        <v>3425</v>
      </c>
      <c r="Q615" s="3" t="s">
        <v>3425</v>
      </c>
      <c r="R615" s="3" t="s">
        <v>3425</v>
      </c>
      <c r="S615" s="3" t="s">
        <v>5318</v>
      </c>
      <c r="T615" s="3" t="s">
        <v>5319</v>
      </c>
      <c r="U615" s="3" t="s">
        <v>464</v>
      </c>
      <c r="V615" s="3" t="s">
        <v>465</v>
      </c>
      <c r="W615" s="3" t="s">
        <v>696</v>
      </c>
      <c r="X615" s="3" t="s">
        <v>696</v>
      </c>
      <c r="Y615" s="3" t="s">
        <v>467</v>
      </c>
      <c r="Z615" s="3" t="s">
        <v>3681</v>
      </c>
      <c r="AA615" s="3" t="s">
        <v>461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2</v>
      </c>
      <c r="BZ615">
        <v>0</v>
      </c>
      <c r="CA615">
        <v>0</v>
      </c>
      <c r="CB615">
        <v>0</v>
      </c>
      <c r="CC615">
        <v>2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2</v>
      </c>
      <c r="CS615">
        <v>2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1</v>
      </c>
      <c r="DA615">
        <v>1</v>
      </c>
      <c r="DB615">
        <v>0</v>
      </c>
      <c r="DC615">
        <v>0</v>
      </c>
      <c r="DD615">
        <v>0</v>
      </c>
      <c r="DE615">
        <v>1</v>
      </c>
      <c r="DF615">
        <v>0</v>
      </c>
      <c r="DG615">
        <v>0</v>
      </c>
      <c r="DH615">
        <v>1</v>
      </c>
      <c r="DI615">
        <v>2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1</v>
      </c>
      <c r="DQ615">
        <v>1</v>
      </c>
      <c r="DR615">
        <v>0</v>
      </c>
      <c r="DS615">
        <v>0</v>
      </c>
      <c r="DT615">
        <v>0</v>
      </c>
      <c r="DU615">
        <v>365.8</v>
      </c>
      <c r="DV615">
        <v>0</v>
      </c>
      <c r="DW615">
        <v>1</v>
      </c>
      <c r="DX615">
        <v>0</v>
      </c>
      <c r="DY615" s="4"/>
      <c r="DZ615" s="3" t="s">
        <v>5988</v>
      </c>
      <c r="EA615">
        <v>0</v>
      </c>
      <c r="EB615">
        <v>0</v>
      </c>
      <c r="EC615">
        <v>8</v>
      </c>
      <c r="ED615">
        <v>0</v>
      </c>
      <c r="EE615">
        <v>0</v>
      </c>
      <c r="EF615">
        <v>8</v>
      </c>
      <c r="EG615">
        <v>1.6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448</v>
      </c>
      <c r="B616" s="3" t="s">
        <v>449</v>
      </c>
      <c r="C616" s="3" t="s">
        <v>13</v>
      </c>
      <c r="D616" s="3" t="s">
        <v>14</v>
      </c>
      <c r="E616" s="3" t="s">
        <v>1643</v>
      </c>
      <c r="F616" s="3" t="s">
        <v>1644</v>
      </c>
      <c r="G616" s="3" t="s">
        <v>1400</v>
      </c>
      <c r="H616" s="3" t="s">
        <v>1401</v>
      </c>
      <c r="I616" s="3" t="s">
        <v>57</v>
      </c>
      <c r="J616" s="3" t="s">
        <v>58</v>
      </c>
      <c r="K616" s="3" t="s">
        <v>707</v>
      </c>
      <c r="L616" s="3" t="s">
        <v>1139</v>
      </c>
      <c r="M616" s="3" t="s">
        <v>452</v>
      </c>
      <c r="N616" s="3" t="s">
        <v>454</v>
      </c>
      <c r="O616">
        <v>4</v>
      </c>
      <c r="P616" s="3" t="s">
        <v>3425</v>
      </c>
      <c r="Q616" s="3" t="s">
        <v>3425</v>
      </c>
      <c r="R616" s="3" t="s">
        <v>3425</v>
      </c>
      <c r="S616" s="3" t="s">
        <v>1290</v>
      </c>
      <c r="T616" s="3" t="s">
        <v>2847</v>
      </c>
      <c r="U616" s="3" t="s">
        <v>583</v>
      </c>
      <c r="V616" s="3" t="s">
        <v>465</v>
      </c>
      <c r="W616" s="3" t="s">
        <v>500</v>
      </c>
      <c r="X616" s="3" t="s">
        <v>501</v>
      </c>
      <c r="Y616" s="3" t="s">
        <v>467</v>
      </c>
      <c r="Z616" s="3" t="s">
        <v>579</v>
      </c>
      <c r="AA616" s="3" t="s">
        <v>461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100</v>
      </c>
      <c r="CP616">
        <v>0</v>
      </c>
      <c r="CQ616">
        <v>0</v>
      </c>
      <c r="CR616">
        <v>0</v>
      </c>
      <c r="CS616">
        <v>10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5.875</v>
      </c>
      <c r="DV616">
        <v>0</v>
      </c>
      <c r="DW616">
        <v>0</v>
      </c>
      <c r="DX616">
        <v>0</v>
      </c>
      <c r="DY616" s="4"/>
      <c r="DZ616" s="3" t="s">
        <v>5988</v>
      </c>
      <c r="EA616">
        <v>0</v>
      </c>
      <c r="EB616">
        <v>0</v>
      </c>
      <c r="EC616">
        <v>100</v>
      </c>
      <c r="ED616">
        <v>0</v>
      </c>
      <c r="EE616">
        <v>0</v>
      </c>
      <c r="EF616">
        <v>100</v>
      </c>
      <c r="EG616">
        <v>100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448</v>
      </c>
      <c r="B617" s="3" t="s">
        <v>449</v>
      </c>
      <c r="C617" s="3" t="s">
        <v>13</v>
      </c>
      <c r="D617" s="3" t="s">
        <v>14</v>
      </c>
      <c r="E617" s="3" t="s">
        <v>1398</v>
      </c>
      <c r="F617" s="3" t="s">
        <v>1399</v>
      </c>
      <c r="G617" s="3" t="s">
        <v>1400</v>
      </c>
      <c r="H617" s="3" t="s">
        <v>1401</v>
      </c>
      <c r="I617" s="3" t="s">
        <v>175</v>
      </c>
      <c r="J617" s="3" t="s">
        <v>176</v>
      </c>
      <c r="K617" s="3" t="s">
        <v>943</v>
      </c>
      <c r="L617" s="3" t="s">
        <v>955</v>
      </c>
      <c r="M617" s="3" t="s">
        <v>452</v>
      </c>
      <c r="N617" s="3" t="s">
        <v>454</v>
      </c>
      <c r="O617">
        <v>2</v>
      </c>
      <c r="P617" s="3" t="s">
        <v>3425</v>
      </c>
      <c r="Q617" s="3" t="s">
        <v>3425</v>
      </c>
      <c r="R617" s="3" t="s">
        <v>3425</v>
      </c>
      <c r="S617" s="3" t="s">
        <v>913</v>
      </c>
      <c r="T617" s="3" t="s">
        <v>4083</v>
      </c>
      <c r="U617" s="3" t="s">
        <v>463</v>
      </c>
      <c r="V617" s="3" t="s">
        <v>457</v>
      </c>
      <c r="W617" s="3" t="s">
        <v>4482</v>
      </c>
      <c r="X617" s="3" t="s">
        <v>4483</v>
      </c>
      <c r="Y617" s="3" t="s">
        <v>460</v>
      </c>
      <c r="Z617" s="3" t="s">
        <v>3682</v>
      </c>
      <c r="AA617" s="3" t="s">
        <v>461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1</v>
      </c>
      <c r="BC617">
        <v>0</v>
      </c>
      <c r="BD617">
        <v>0</v>
      </c>
      <c r="BE617">
        <v>1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3</v>
      </c>
      <c r="BS617">
        <v>0</v>
      </c>
      <c r="BT617">
        <v>0</v>
      </c>
      <c r="BU617">
        <v>3</v>
      </c>
      <c r="BV617">
        <v>0</v>
      </c>
      <c r="BW617">
        <v>0</v>
      </c>
      <c r="BX617">
        <v>0</v>
      </c>
      <c r="BY617">
        <v>0</v>
      </c>
      <c r="BZ617">
        <v>1</v>
      </c>
      <c r="CA617">
        <v>0</v>
      </c>
      <c r="CB617">
        <v>0</v>
      </c>
      <c r="CC617">
        <v>1</v>
      </c>
      <c r="CD617">
        <v>0</v>
      </c>
      <c r="CE617">
        <v>0</v>
      </c>
      <c r="CF617">
        <v>0</v>
      </c>
      <c r="CG617">
        <v>0</v>
      </c>
      <c r="CH617">
        <v>1</v>
      </c>
      <c r="CI617">
        <v>0</v>
      </c>
      <c r="CJ617">
        <v>0</v>
      </c>
      <c r="CK617">
        <v>1</v>
      </c>
      <c r="CL617">
        <v>0</v>
      </c>
      <c r="CM617">
        <v>0</v>
      </c>
      <c r="CN617">
        <v>0</v>
      </c>
      <c r="CO617">
        <v>0</v>
      </c>
      <c r="CP617">
        <v>1</v>
      </c>
      <c r="CQ617">
        <v>0</v>
      </c>
      <c r="CR617">
        <v>0</v>
      </c>
      <c r="CS617">
        <v>1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137.69123999999999</v>
      </c>
      <c r="DV617">
        <v>0</v>
      </c>
      <c r="DW617">
        <v>0</v>
      </c>
      <c r="DX617">
        <v>0</v>
      </c>
      <c r="DY617" s="4"/>
      <c r="DZ617" s="3" t="s">
        <v>5988</v>
      </c>
      <c r="EA617">
        <v>0</v>
      </c>
      <c r="EB617">
        <v>0</v>
      </c>
      <c r="EC617">
        <v>7</v>
      </c>
      <c r="ED617">
        <v>0</v>
      </c>
      <c r="EE617">
        <v>0</v>
      </c>
      <c r="EF617">
        <v>7</v>
      </c>
      <c r="EG617">
        <v>1.4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448</v>
      </c>
      <c r="B618" s="3" t="s">
        <v>449</v>
      </c>
      <c r="C618" s="3" t="s">
        <v>13</v>
      </c>
      <c r="D618" s="3" t="s">
        <v>14</v>
      </c>
      <c r="E618" s="3" t="s">
        <v>1398</v>
      </c>
      <c r="F618" s="3" t="s">
        <v>1399</v>
      </c>
      <c r="G618" s="3" t="s">
        <v>1400</v>
      </c>
      <c r="H618" s="3" t="s">
        <v>1401</v>
      </c>
      <c r="I618" s="3" t="s">
        <v>295</v>
      </c>
      <c r="J618" s="3" t="s">
        <v>296</v>
      </c>
      <c r="K618" s="3" t="s">
        <v>943</v>
      </c>
      <c r="L618" s="3" t="s">
        <v>944</v>
      </c>
      <c r="M618" s="3" t="s">
        <v>452</v>
      </c>
      <c r="N618" s="3" t="s">
        <v>454</v>
      </c>
      <c r="O618">
        <v>2</v>
      </c>
      <c r="P618" s="3" t="s">
        <v>3425</v>
      </c>
      <c r="Q618" s="3" t="s">
        <v>3425</v>
      </c>
      <c r="R618" s="3" t="s">
        <v>3425</v>
      </c>
      <c r="S618" s="3" t="s">
        <v>905</v>
      </c>
      <c r="T618" s="3" t="s">
        <v>2589</v>
      </c>
      <c r="U618" s="3" t="s">
        <v>463</v>
      </c>
      <c r="V618" s="3" t="s">
        <v>457</v>
      </c>
      <c r="W618" s="3" t="s">
        <v>4482</v>
      </c>
      <c r="X618" s="3" t="s">
        <v>4483</v>
      </c>
      <c r="Y618" s="3" t="s">
        <v>460</v>
      </c>
      <c r="Z618" s="3" t="s">
        <v>3682</v>
      </c>
      <c r="AA618" s="3" t="s">
        <v>461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3</v>
      </c>
      <c r="BC618">
        <v>0</v>
      </c>
      <c r="BD618">
        <v>0</v>
      </c>
      <c r="BE618">
        <v>3</v>
      </c>
      <c r="BF618">
        <v>0</v>
      </c>
      <c r="BG618">
        <v>0</v>
      </c>
      <c r="BH618">
        <v>0</v>
      </c>
      <c r="BI618">
        <v>0</v>
      </c>
      <c r="BJ618">
        <v>18</v>
      </c>
      <c r="BK618">
        <v>0</v>
      </c>
      <c r="BL618">
        <v>0</v>
      </c>
      <c r="BM618">
        <v>18</v>
      </c>
      <c r="BN618">
        <v>0</v>
      </c>
      <c r="BO618">
        <v>0</v>
      </c>
      <c r="BP618">
        <v>0</v>
      </c>
      <c r="BQ618">
        <v>0</v>
      </c>
      <c r="BR618">
        <v>43</v>
      </c>
      <c r="BS618">
        <v>0</v>
      </c>
      <c r="BT618">
        <v>0</v>
      </c>
      <c r="BU618">
        <v>43</v>
      </c>
      <c r="BV618">
        <v>0</v>
      </c>
      <c r="BW618">
        <v>0</v>
      </c>
      <c r="BX618">
        <v>0</v>
      </c>
      <c r="BY618">
        <v>0</v>
      </c>
      <c r="BZ618">
        <v>28</v>
      </c>
      <c r="CA618">
        <v>0</v>
      </c>
      <c r="CB618">
        <v>0</v>
      </c>
      <c r="CC618">
        <v>28</v>
      </c>
      <c r="CD618">
        <v>0</v>
      </c>
      <c r="CE618">
        <v>0</v>
      </c>
      <c r="CF618">
        <v>0</v>
      </c>
      <c r="CG618">
        <v>0</v>
      </c>
      <c r="CH618">
        <v>64</v>
      </c>
      <c r="CI618">
        <v>0</v>
      </c>
      <c r="CJ618">
        <v>0</v>
      </c>
      <c r="CK618">
        <v>64</v>
      </c>
      <c r="CL618">
        <v>0</v>
      </c>
      <c r="CM618">
        <v>0</v>
      </c>
      <c r="CN618">
        <v>0</v>
      </c>
      <c r="CO618">
        <v>0</v>
      </c>
      <c r="CP618">
        <v>24</v>
      </c>
      <c r="CQ618">
        <v>0</v>
      </c>
      <c r="CR618">
        <v>0</v>
      </c>
      <c r="CS618">
        <v>24</v>
      </c>
      <c r="CT618">
        <v>0</v>
      </c>
      <c r="CU618">
        <v>0</v>
      </c>
      <c r="CV618">
        <v>0</v>
      </c>
      <c r="CW618">
        <v>0</v>
      </c>
      <c r="CX618">
        <v>39</v>
      </c>
      <c r="CY618">
        <v>0</v>
      </c>
      <c r="CZ618">
        <v>0</v>
      </c>
      <c r="DA618">
        <v>39</v>
      </c>
      <c r="DB618">
        <v>0</v>
      </c>
      <c r="DC618">
        <v>0</v>
      </c>
      <c r="DD618">
        <v>0</v>
      </c>
      <c r="DE618">
        <v>0</v>
      </c>
      <c r="DF618">
        <v>39</v>
      </c>
      <c r="DG618">
        <v>0</v>
      </c>
      <c r="DH618">
        <v>0</v>
      </c>
      <c r="DI618">
        <v>39</v>
      </c>
      <c r="DJ618">
        <v>0</v>
      </c>
      <c r="DK618">
        <v>0</v>
      </c>
      <c r="DL618">
        <v>0</v>
      </c>
      <c r="DM618">
        <v>0</v>
      </c>
      <c r="DN618">
        <v>10</v>
      </c>
      <c r="DO618">
        <v>0</v>
      </c>
      <c r="DP618">
        <v>0</v>
      </c>
      <c r="DQ618">
        <v>10</v>
      </c>
      <c r="DR618">
        <v>0</v>
      </c>
      <c r="DS618">
        <v>0</v>
      </c>
      <c r="DT618">
        <v>10</v>
      </c>
      <c r="DU618">
        <v>20.607163</v>
      </c>
      <c r="DV618">
        <v>0</v>
      </c>
      <c r="DW618">
        <v>0</v>
      </c>
      <c r="DX618">
        <v>0</v>
      </c>
      <c r="DY618" s="4">
        <v>46053</v>
      </c>
      <c r="DZ618" s="3" t="s">
        <v>5988</v>
      </c>
      <c r="EA618">
        <v>0</v>
      </c>
      <c r="EB618">
        <v>0</v>
      </c>
      <c r="EC618">
        <v>268</v>
      </c>
      <c r="ED618">
        <v>0</v>
      </c>
      <c r="EE618">
        <v>0</v>
      </c>
      <c r="EF618">
        <v>268</v>
      </c>
      <c r="EG618">
        <v>29.777778000000001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448</v>
      </c>
      <c r="B619" s="3" t="s">
        <v>449</v>
      </c>
      <c r="C619" s="3" t="s">
        <v>13</v>
      </c>
      <c r="D619" s="3" t="s">
        <v>14</v>
      </c>
      <c r="E619" s="3" t="s">
        <v>1398</v>
      </c>
      <c r="F619" s="3" t="s">
        <v>1399</v>
      </c>
      <c r="G619" s="3" t="s">
        <v>1400</v>
      </c>
      <c r="H619" s="3" t="s">
        <v>1401</v>
      </c>
      <c r="I619" s="3" t="s">
        <v>252</v>
      </c>
      <c r="J619" s="3" t="s">
        <v>253</v>
      </c>
      <c r="K619" s="3" t="s">
        <v>943</v>
      </c>
      <c r="L619" s="3" t="s">
        <v>955</v>
      </c>
      <c r="M619" s="3" t="s">
        <v>452</v>
      </c>
      <c r="N619" s="3" t="s">
        <v>454</v>
      </c>
      <c r="O619">
        <v>3</v>
      </c>
      <c r="P619" s="3" t="s">
        <v>3425</v>
      </c>
      <c r="Q619" s="3" t="s">
        <v>3425</v>
      </c>
      <c r="R619" s="3" t="s">
        <v>3425</v>
      </c>
      <c r="S619" s="3" t="s">
        <v>721</v>
      </c>
      <c r="T619" s="3" t="s">
        <v>2304</v>
      </c>
      <c r="U619" s="3" t="s">
        <v>578</v>
      </c>
      <c r="V619" s="3" t="s">
        <v>457</v>
      </c>
      <c r="W619" s="3" t="s">
        <v>457</v>
      </c>
      <c r="X619" s="3" t="s">
        <v>4481</v>
      </c>
      <c r="Y619" s="3" t="s">
        <v>460</v>
      </c>
      <c r="Z619" s="3" t="s">
        <v>3681</v>
      </c>
      <c r="AA619" s="3" t="s">
        <v>461</v>
      </c>
      <c r="AB619">
        <v>0</v>
      </c>
      <c r="AC619">
        <v>130</v>
      </c>
      <c r="AD619">
        <v>10</v>
      </c>
      <c r="AE619">
        <v>0</v>
      </c>
      <c r="AF619">
        <v>0</v>
      </c>
      <c r="AG619">
        <v>140</v>
      </c>
      <c r="AH619">
        <v>0</v>
      </c>
      <c r="AI619">
        <v>0</v>
      </c>
      <c r="AJ619">
        <v>0</v>
      </c>
      <c r="AK619">
        <v>80</v>
      </c>
      <c r="AL619">
        <v>0</v>
      </c>
      <c r="AM619">
        <v>0</v>
      </c>
      <c r="AN619">
        <v>0</v>
      </c>
      <c r="AO619">
        <v>80</v>
      </c>
      <c r="AP619">
        <v>0</v>
      </c>
      <c r="AQ619">
        <v>0</v>
      </c>
      <c r="AR619">
        <v>0</v>
      </c>
      <c r="AS619">
        <v>20</v>
      </c>
      <c r="AT619">
        <v>0</v>
      </c>
      <c r="AU619">
        <v>0</v>
      </c>
      <c r="AV619">
        <v>0</v>
      </c>
      <c r="AW619">
        <v>2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190</v>
      </c>
      <c r="BJ619">
        <v>0</v>
      </c>
      <c r="BK619">
        <v>0</v>
      </c>
      <c r="BL619">
        <v>0</v>
      </c>
      <c r="BM619">
        <v>190</v>
      </c>
      <c r="BN619">
        <v>0</v>
      </c>
      <c r="BO619">
        <v>0</v>
      </c>
      <c r="BP619">
        <v>0</v>
      </c>
      <c r="BQ619">
        <v>80</v>
      </c>
      <c r="BR619">
        <v>0</v>
      </c>
      <c r="BS619">
        <v>0</v>
      </c>
      <c r="BT619">
        <v>0</v>
      </c>
      <c r="BU619">
        <v>80</v>
      </c>
      <c r="BV619">
        <v>0</v>
      </c>
      <c r="BW619">
        <v>0</v>
      </c>
      <c r="BX619">
        <v>0</v>
      </c>
      <c r="BY619">
        <v>50</v>
      </c>
      <c r="BZ619">
        <v>0</v>
      </c>
      <c r="CA619">
        <v>0</v>
      </c>
      <c r="CB619">
        <v>0</v>
      </c>
      <c r="CC619">
        <v>50</v>
      </c>
      <c r="CD619">
        <v>0</v>
      </c>
      <c r="CE619">
        <v>0</v>
      </c>
      <c r="CF619">
        <v>0</v>
      </c>
      <c r="CG619">
        <v>150</v>
      </c>
      <c r="CH619">
        <v>0</v>
      </c>
      <c r="CI619">
        <v>0</v>
      </c>
      <c r="CJ619">
        <v>0</v>
      </c>
      <c r="CK619">
        <v>150</v>
      </c>
      <c r="CL619">
        <v>0</v>
      </c>
      <c r="CM619">
        <v>0</v>
      </c>
      <c r="CN619">
        <v>0</v>
      </c>
      <c r="CO619">
        <v>150</v>
      </c>
      <c r="CP619">
        <v>0</v>
      </c>
      <c r="CQ619">
        <v>0</v>
      </c>
      <c r="CR619">
        <v>0</v>
      </c>
      <c r="CS619">
        <v>150</v>
      </c>
      <c r="CT619">
        <v>0</v>
      </c>
      <c r="CU619">
        <v>0</v>
      </c>
      <c r="CV619">
        <v>0</v>
      </c>
      <c r="CW619">
        <v>20</v>
      </c>
      <c r="CX619">
        <v>0</v>
      </c>
      <c r="CY619">
        <v>0</v>
      </c>
      <c r="CZ619">
        <v>0</v>
      </c>
      <c r="DA619">
        <v>2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.47125</v>
      </c>
      <c r="DV619">
        <v>0</v>
      </c>
      <c r="DW619">
        <v>0</v>
      </c>
      <c r="DX619">
        <v>0</v>
      </c>
      <c r="DY619" s="4"/>
      <c r="DZ619" s="3" t="s">
        <v>5988</v>
      </c>
      <c r="EA619">
        <v>0</v>
      </c>
      <c r="EB619">
        <v>0</v>
      </c>
      <c r="EC619">
        <v>880</v>
      </c>
      <c r="ED619">
        <v>0</v>
      </c>
      <c r="EE619">
        <v>0</v>
      </c>
      <c r="EF619">
        <v>880</v>
      </c>
      <c r="EG619">
        <v>97.777777999999998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448</v>
      </c>
      <c r="B620" s="3" t="s">
        <v>449</v>
      </c>
      <c r="C620" s="3" t="s">
        <v>13</v>
      </c>
      <c r="D620" s="3" t="s">
        <v>14</v>
      </c>
      <c r="E620" s="3" t="s">
        <v>1643</v>
      </c>
      <c r="F620" s="3" t="s">
        <v>1644</v>
      </c>
      <c r="G620" s="3" t="s">
        <v>1400</v>
      </c>
      <c r="H620" s="3" t="s">
        <v>1401</v>
      </c>
      <c r="I620" s="3" t="s">
        <v>27</v>
      </c>
      <c r="J620" s="3" t="s">
        <v>28</v>
      </c>
      <c r="K620" s="3" t="s">
        <v>707</v>
      </c>
      <c r="L620" s="3" t="s">
        <v>708</v>
      </c>
      <c r="M620" s="3" t="s">
        <v>452</v>
      </c>
      <c r="N620" s="3" t="s">
        <v>454</v>
      </c>
      <c r="O620">
        <v>3</v>
      </c>
      <c r="P620" s="3" t="s">
        <v>3425</v>
      </c>
      <c r="Q620" s="3" t="s">
        <v>3425</v>
      </c>
      <c r="R620" s="3" t="s">
        <v>3425</v>
      </c>
      <c r="S620" s="3" t="s">
        <v>4892</v>
      </c>
      <c r="T620" s="3" t="s">
        <v>4893</v>
      </c>
      <c r="U620" s="3" t="s">
        <v>464</v>
      </c>
      <c r="V620" s="3" t="s">
        <v>465</v>
      </c>
      <c r="W620" s="3" t="s">
        <v>466</v>
      </c>
      <c r="X620" s="3" t="s">
        <v>466</v>
      </c>
      <c r="Y620" s="3" t="s">
        <v>467</v>
      </c>
      <c r="Z620" s="3" t="s">
        <v>579</v>
      </c>
      <c r="AA620" s="3" t="s">
        <v>461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5</v>
      </c>
      <c r="BK620">
        <v>0</v>
      </c>
      <c r="BL620">
        <v>0</v>
      </c>
      <c r="BM620">
        <v>5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1</v>
      </c>
      <c r="CA620">
        <v>0</v>
      </c>
      <c r="CB620">
        <v>0</v>
      </c>
      <c r="CC620">
        <v>1</v>
      </c>
      <c r="CD620">
        <v>0</v>
      </c>
      <c r="CE620">
        <v>0</v>
      </c>
      <c r="CF620">
        <v>0</v>
      </c>
      <c r="CG620">
        <v>0</v>
      </c>
      <c r="CH620">
        <v>2</v>
      </c>
      <c r="CI620">
        <v>0</v>
      </c>
      <c r="CJ620">
        <v>0</v>
      </c>
      <c r="CK620">
        <v>2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2</v>
      </c>
      <c r="CX620">
        <v>1</v>
      </c>
      <c r="CY620">
        <v>0</v>
      </c>
      <c r="CZ620">
        <v>0</v>
      </c>
      <c r="DA620">
        <v>3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35</v>
      </c>
      <c r="DV620">
        <v>0</v>
      </c>
      <c r="DW620">
        <v>0</v>
      </c>
      <c r="DX620">
        <v>0</v>
      </c>
      <c r="DY620" s="4"/>
      <c r="DZ620" s="3" t="s">
        <v>5988</v>
      </c>
      <c r="EA620">
        <v>0</v>
      </c>
      <c r="EB620">
        <v>0</v>
      </c>
      <c r="EC620">
        <v>11</v>
      </c>
      <c r="ED620">
        <v>0</v>
      </c>
      <c r="EE620">
        <v>0</v>
      </c>
      <c r="EF620">
        <v>11</v>
      </c>
      <c r="EG620">
        <v>2.75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448</v>
      </c>
      <c r="B621" s="3" t="s">
        <v>449</v>
      </c>
      <c r="C621" s="3" t="s">
        <v>13</v>
      </c>
      <c r="D621" s="3" t="s">
        <v>14</v>
      </c>
      <c r="E621" s="3" t="s">
        <v>1643</v>
      </c>
      <c r="F621" s="3" t="s">
        <v>1644</v>
      </c>
      <c r="G621" s="3" t="s">
        <v>1400</v>
      </c>
      <c r="H621" s="3" t="s">
        <v>1401</v>
      </c>
      <c r="I621" s="3" t="s">
        <v>33</v>
      </c>
      <c r="J621" s="3" t="s">
        <v>34</v>
      </c>
      <c r="K621" s="3" t="s">
        <v>707</v>
      </c>
      <c r="L621" s="3" t="s">
        <v>1139</v>
      </c>
      <c r="M621" s="3" t="s">
        <v>452</v>
      </c>
      <c r="N621" s="3" t="s">
        <v>454</v>
      </c>
      <c r="O621">
        <v>4</v>
      </c>
      <c r="P621" s="3" t="s">
        <v>3425</v>
      </c>
      <c r="Q621" s="3" t="s">
        <v>3425</v>
      </c>
      <c r="R621" s="3" t="s">
        <v>3425</v>
      </c>
      <c r="S621" s="3" t="s">
        <v>1774</v>
      </c>
      <c r="T621" s="3" t="s">
        <v>2943</v>
      </c>
      <c r="U621" s="3" t="s">
        <v>464</v>
      </c>
      <c r="V621" s="3" t="s">
        <v>465</v>
      </c>
      <c r="W621" s="3" t="s">
        <v>466</v>
      </c>
      <c r="X621" s="3" t="s">
        <v>466</v>
      </c>
      <c r="Y621" s="3" t="s">
        <v>460</v>
      </c>
      <c r="Z621" s="3" t="s">
        <v>579</v>
      </c>
      <c r="AA621" s="3" t="s">
        <v>461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1</v>
      </c>
      <c r="DF621">
        <v>0</v>
      </c>
      <c r="DG621">
        <v>0</v>
      </c>
      <c r="DH621">
        <v>0</v>
      </c>
      <c r="DI621">
        <v>1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21</v>
      </c>
      <c r="DV621">
        <v>0</v>
      </c>
      <c r="DW621">
        <v>0</v>
      </c>
      <c r="DX621">
        <v>0</v>
      </c>
      <c r="DY621" s="4"/>
      <c r="DZ621" s="3" t="s">
        <v>5988</v>
      </c>
      <c r="EA621">
        <v>0</v>
      </c>
      <c r="EB621">
        <v>0</v>
      </c>
      <c r="EC621">
        <v>1</v>
      </c>
      <c r="ED621">
        <v>0</v>
      </c>
      <c r="EE621">
        <v>0</v>
      </c>
      <c r="EF621">
        <v>1</v>
      </c>
      <c r="EG621">
        <v>1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448</v>
      </c>
      <c r="B622" s="3" t="s">
        <v>449</v>
      </c>
      <c r="C622" s="3" t="s">
        <v>13</v>
      </c>
      <c r="D622" s="3" t="s">
        <v>14</v>
      </c>
      <c r="E622" s="3" t="s">
        <v>1398</v>
      </c>
      <c r="F622" s="3" t="s">
        <v>1399</v>
      </c>
      <c r="G622" s="3" t="s">
        <v>1400</v>
      </c>
      <c r="H622" s="3" t="s">
        <v>1401</v>
      </c>
      <c r="I622" s="3" t="s">
        <v>285</v>
      </c>
      <c r="J622" s="3" t="s">
        <v>286</v>
      </c>
      <c r="K622" s="3" t="s">
        <v>943</v>
      </c>
      <c r="L622" s="3" t="s">
        <v>944</v>
      </c>
      <c r="M622" s="3" t="s">
        <v>452</v>
      </c>
      <c r="N622" s="3" t="s">
        <v>454</v>
      </c>
      <c r="O622">
        <v>1</v>
      </c>
      <c r="P622" s="3" t="s">
        <v>3425</v>
      </c>
      <c r="Q622" s="3" t="s">
        <v>3425</v>
      </c>
      <c r="R622" s="3" t="s">
        <v>3425</v>
      </c>
      <c r="S622" s="3" t="s">
        <v>1022</v>
      </c>
      <c r="T622" s="3" t="s">
        <v>2041</v>
      </c>
      <c r="U622" s="3" t="s">
        <v>463</v>
      </c>
      <c r="V622" s="3" t="s">
        <v>457</v>
      </c>
      <c r="W622" s="3" t="s">
        <v>457</v>
      </c>
      <c r="X622" s="3" t="s">
        <v>4481</v>
      </c>
      <c r="Y622" s="3" t="s">
        <v>460</v>
      </c>
      <c r="Z622" s="3" t="s">
        <v>3681</v>
      </c>
      <c r="AA622" s="3" t="s">
        <v>461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2</v>
      </c>
      <c r="DO622">
        <v>0</v>
      </c>
      <c r="DP622">
        <v>0</v>
      </c>
      <c r="DQ622">
        <v>2</v>
      </c>
      <c r="DR622">
        <v>0</v>
      </c>
      <c r="DS622">
        <v>0</v>
      </c>
      <c r="DT622">
        <v>2</v>
      </c>
      <c r="DU622">
        <v>3.9375</v>
      </c>
      <c r="DV622">
        <v>0</v>
      </c>
      <c r="DW622">
        <v>0</v>
      </c>
      <c r="DX622">
        <v>0</v>
      </c>
      <c r="DY622" s="4">
        <v>46022</v>
      </c>
      <c r="DZ622" s="3" t="s">
        <v>5988</v>
      </c>
      <c r="EA622">
        <v>0</v>
      </c>
      <c r="EB622">
        <v>0</v>
      </c>
      <c r="EC622">
        <v>2</v>
      </c>
      <c r="ED622">
        <v>0</v>
      </c>
      <c r="EE622">
        <v>0</v>
      </c>
      <c r="EF622">
        <v>2</v>
      </c>
      <c r="EG622">
        <v>2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448</v>
      </c>
      <c r="B623" s="3" t="s">
        <v>449</v>
      </c>
      <c r="C623" s="3" t="s">
        <v>13</v>
      </c>
      <c r="D623" s="3" t="s">
        <v>14</v>
      </c>
      <c r="E623" s="3" t="s">
        <v>1398</v>
      </c>
      <c r="F623" s="3" t="s">
        <v>1399</v>
      </c>
      <c r="G623" s="3" t="s">
        <v>1400</v>
      </c>
      <c r="H623" s="3" t="s">
        <v>1401</v>
      </c>
      <c r="I623" s="3" t="s">
        <v>317</v>
      </c>
      <c r="J623" s="3" t="s">
        <v>318</v>
      </c>
      <c r="K623" s="3" t="s">
        <v>943</v>
      </c>
      <c r="L623" s="3" t="s">
        <v>944</v>
      </c>
      <c r="M623" s="3" t="s">
        <v>452</v>
      </c>
      <c r="N623" s="3" t="s">
        <v>454</v>
      </c>
      <c r="O623">
        <v>3</v>
      </c>
      <c r="P623" s="3" t="s">
        <v>3425</v>
      </c>
      <c r="Q623" s="3" t="s">
        <v>3425</v>
      </c>
      <c r="R623" s="3" t="s">
        <v>3425</v>
      </c>
      <c r="S623" s="3" t="s">
        <v>3267</v>
      </c>
      <c r="T623" s="3" t="s">
        <v>3268</v>
      </c>
      <c r="U623" s="3" t="s">
        <v>464</v>
      </c>
      <c r="V623" s="3" t="s">
        <v>465</v>
      </c>
      <c r="W623" s="3" t="s">
        <v>466</v>
      </c>
      <c r="X623" s="3" t="s">
        <v>466</v>
      </c>
      <c r="Y623" s="3" t="s">
        <v>467</v>
      </c>
      <c r="Z623" s="3" t="s">
        <v>579</v>
      </c>
      <c r="AA623" s="3" t="s">
        <v>461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1</v>
      </c>
      <c r="CQ623">
        <v>0</v>
      </c>
      <c r="CR623">
        <v>0</v>
      </c>
      <c r="CS623">
        <v>1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10</v>
      </c>
      <c r="DV623">
        <v>0</v>
      </c>
      <c r="DW623">
        <v>0</v>
      </c>
      <c r="DX623">
        <v>0</v>
      </c>
      <c r="DY623" s="4"/>
      <c r="DZ623" s="3" t="s">
        <v>5988</v>
      </c>
      <c r="EA623">
        <v>0</v>
      </c>
      <c r="EB623">
        <v>0</v>
      </c>
      <c r="EC623">
        <v>1</v>
      </c>
      <c r="ED623">
        <v>0</v>
      </c>
      <c r="EE623">
        <v>0</v>
      </c>
      <c r="EF623">
        <v>1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448</v>
      </c>
      <c r="B624" s="3" t="s">
        <v>449</v>
      </c>
      <c r="C624" s="3" t="s">
        <v>13</v>
      </c>
      <c r="D624" s="3" t="s">
        <v>14</v>
      </c>
      <c r="E624" s="3" t="s">
        <v>1643</v>
      </c>
      <c r="F624" s="3" t="s">
        <v>1644</v>
      </c>
      <c r="G624" s="3" t="s">
        <v>1400</v>
      </c>
      <c r="H624" s="3" t="s">
        <v>1401</v>
      </c>
      <c r="I624" s="3" t="s">
        <v>165</v>
      </c>
      <c r="J624" s="3" t="s">
        <v>166</v>
      </c>
      <c r="K624" s="3" t="s">
        <v>943</v>
      </c>
      <c r="L624" s="3" t="s">
        <v>944</v>
      </c>
      <c r="M624" s="3" t="s">
        <v>452</v>
      </c>
      <c r="N624" s="3" t="s">
        <v>454</v>
      </c>
      <c r="O624">
        <v>5</v>
      </c>
      <c r="P624" s="3" t="s">
        <v>3425</v>
      </c>
      <c r="Q624" s="3" t="s">
        <v>3425</v>
      </c>
      <c r="R624" s="3" t="s">
        <v>3425</v>
      </c>
      <c r="S624" s="3" t="s">
        <v>720</v>
      </c>
      <c r="T624" s="3" t="s">
        <v>2303</v>
      </c>
      <c r="U624" s="3" t="s">
        <v>585</v>
      </c>
      <c r="V624" s="3" t="s">
        <v>457</v>
      </c>
      <c r="W624" s="3" t="s">
        <v>457</v>
      </c>
      <c r="X624" s="3" t="s">
        <v>4481</v>
      </c>
      <c r="Y624" s="3" t="s">
        <v>460</v>
      </c>
      <c r="Z624" s="3" t="s">
        <v>3681</v>
      </c>
      <c r="AA624" s="3" t="s">
        <v>461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9</v>
      </c>
      <c r="CH624">
        <v>0</v>
      </c>
      <c r="CI624">
        <v>0</v>
      </c>
      <c r="CJ624">
        <v>0</v>
      </c>
      <c r="CK624">
        <v>9</v>
      </c>
      <c r="CL624">
        <v>0</v>
      </c>
      <c r="CM624">
        <v>0</v>
      </c>
      <c r="CN624">
        <v>0</v>
      </c>
      <c r="CO624">
        <v>15</v>
      </c>
      <c r="CP624">
        <v>0</v>
      </c>
      <c r="CQ624">
        <v>0</v>
      </c>
      <c r="CR624">
        <v>0</v>
      </c>
      <c r="CS624">
        <v>15</v>
      </c>
      <c r="CT624">
        <v>0</v>
      </c>
      <c r="CU624">
        <v>0</v>
      </c>
      <c r="CV624">
        <v>0</v>
      </c>
      <c r="CW624">
        <v>6</v>
      </c>
      <c r="CX624">
        <v>0</v>
      </c>
      <c r="CY624">
        <v>0</v>
      </c>
      <c r="CZ624">
        <v>0</v>
      </c>
      <c r="DA624">
        <v>6</v>
      </c>
      <c r="DB624">
        <v>0</v>
      </c>
      <c r="DC624">
        <v>0</v>
      </c>
      <c r="DD624">
        <v>0</v>
      </c>
      <c r="DE624">
        <v>17</v>
      </c>
      <c r="DF624">
        <v>0</v>
      </c>
      <c r="DG624">
        <v>0</v>
      </c>
      <c r="DH624">
        <v>0</v>
      </c>
      <c r="DI624">
        <v>17</v>
      </c>
      <c r="DJ624">
        <v>0</v>
      </c>
      <c r="DK624">
        <v>0</v>
      </c>
      <c r="DL624">
        <v>0</v>
      </c>
      <c r="DM624">
        <v>3</v>
      </c>
      <c r="DN624">
        <v>0</v>
      </c>
      <c r="DO624">
        <v>0</v>
      </c>
      <c r="DP624">
        <v>0</v>
      </c>
      <c r="DQ624">
        <v>3</v>
      </c>
      <c r="DR624">
        <v>0</v>
      </c>
      <c r="DS624">
        <v>0</v>
      </c>
      <c r="DT624">
        <v>3</v>
      </c>
      <c r="DU624">
        <v>4.2225000000000001</v>
      </c>
      <c r="DV624">
        <v>0</v>
      </c>
      <c r="DW624">
        <v>0</v>
      </c>
      <c r="DX624">
        <v>0</v>
      </c>
      <c r="DY624" s="4">
        <v>46599</v>
      </c>
      <c r="DZ624" s="3" t="s">
        <v>5988</v>
      </c>
      <c r="EA624">
        <v>0</v>
      </c>
      <c r="EB624">
        <v>0</v>
      </c>
      <c r="EC624">
        <v>50</v>
      </c>
      <c r="ED624">
        <v>0</v>
      </c>
      <c r="EE624">
        <v>0</v>
      </c>
      <c r="EF624">
        <v>50</v>
      </c>
      <c r="EG624">
        <v>10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448</v>
      </c>
      <c r="B625" s="3" t="s">
        <v>449</v>
      </c>
      <c r="C625" s="3" t="s">
        <v>13</v>
      </c>
      <c r="D625" s="3" t="s">
        <v>14</v>
      </c>
      <c r="E625" s="3" t="s">
        <v>1643</v>
      </c>
      <c r="F625" s="3" t="s">
        <v>1644</v>
      </c>
      <c r="G625" s="3" t="s">
        <v>1400</v>
      </c>
      <c r="H625" s="3" t="s">
        <v>1401</v>
      </c>
      <c r="I625" s="3" t="s">
        <v>331</v>
      </c>
      <c r="J625" s="3" t="s">
        <v>332</v>
      </c>
      <c r="K625" s="3" t="s">
        <v>943</v>
      </c>
      <c r="L625" s="3" t="s">
        <v>944</v>
      </c>
      <c r="M625" s="3" t="s">
        <v>452</v>
      </c>
      <c r="N625" s="3" t="s">
        <v>454</v>
      </c>
      <c r="O625">
        <v>4</v>
      </c>
      <c r="P625" s="3" t="s">
        <v>3425</v>
      </c>
      <c r="Q625" s="3" t="s">
        <v>3425</v>
      </c>
      <c r="R625" s="3" t="s">
        <v>3425</v>
      </c>
      <c r="S625" s="3" t="s">
        <v>674</v>
      </c>
      <c r="T625" s="3" t="s">
        <v>1944</v>
      </c>
      <c r="U625" s="3" t="s">
        <v>464</v>
      </c>
      <c r="V625" s="3" t="s">
        <v>465</v>
      </c>
      <c r="W625" s="3" t="s">
        <v>466</v>
      </c>
      <c r="X625" s="3" t="s">
        <v>466</v>
      </c>
      <c r="Y625" s="3" t="s">
        <v>467</v>
      </c>
      <c r="Z625" s="3" t="s">
        <v>3681</v>
      </c>
      <c r="AA625" s="3" t="s">
        <v>461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8</v>
      </c>
      <c r="DQ625">
        <v>8</v>
      </c>
      <c r="DR625">
        <v>0</v>
      </c>
      <c r="DS625">
        <v>0</v>
      </c>
      <c r="DT625">
        <v>8</v>
      </c>
      <c r="DU625">
        <v>17.25</v>
      </c>
      <c r="DV625">
        <v>0</v>
      </c>
      <c r="DW625">
        <v>0</v>
      </c>
      <c r="DX625">
        <v>0</v>
      </c>
      <c r="DY625" s="4">
        <v>46081</v>
      </c>
      <c r="DZ625" s="3" t="s">
        <v>5988</v>
      </c>
      <c r="EA625">
        <v>0</v>
      </c>
      <c r="EB625">
        <v>0</v>
      </c>
      <c r="EC625">
        <v>8</v>
      </c>
      <c r="ED625">
        <v>0</v>
      </c>
      <c r="EE625">
        <v>0</v>
      </c>
      <c r="EF625">
        <v>8</v>
      </c>
      <c r="EG625">
        <v>8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448</v>
      </c>
      <c r="B626" s="3" t="s">
        <v>449</v>
      </c>
      <c r="C626" s="3" t="s">
        <v>13</v>
      </c>
      <c r="D626" s="3" t="s">
        <v>14</v>
      </c>
      <c r="E626" s="3" t="s">
        <v>1643</v>
      </c>
      <c r="F626" s="3" t="s">
        <v>1644</v>
      </c>
      <c r="G626" s="3" t="s">
        <v>1400</v>
      </c>
      <c r="H626" s="3" t="s">
        <v>1401</v>
      </c>
      <c r="I626" s="3" t="s">
        <v>135</v>
      </c>
      <c r="J626" s="3" t="s">
        <v>136</v>
      </c>
      <c r="K626" s="3" t="s">
        <v>943</v>
      </c>
      <c r="L626" s="3" t="s">
        <v>944</v>
      </c>
      <c r="M626" s="3" t="s">
        <v>452</v>
      </c>
      <c r="N626" s="3" t="s">
        <v>454</v>
      </c>
      <c r="O626">
        <v>2</v>
      </c>
      <c r="P626" s="3" t="s">
        <v>3425</v>
      </c>
      <c r="Q626" s="3" t="s">
        <v>3425</v>
      </c>
      <c r="R626" s="3" t="s">
        <v>3425</v>
      </c>
      <c r="S626" s="3" t="s">
        <v>477</v>
      </c>
      <c r="T626" s="3" t="s">
        <v>2351</v>
      </c>
      <c r="U626" s="3" t="s">
        <v>475</v>
      </c>
      <c r="V626" s="3" t="s">
        <v>465</v>
      </c>
      <c r="W626" s="3" t="s">
        <v>4486</v>
      </c>
      <c r="X626" s="3" t="s">
        <v>476</v>
      </c>
      <c r="Y626" s="3" t="s">
        <v>467</v>
      </c>
      <c r="Z626" s="3" t="s">
        <v>3681</v>
      </c>
      <c r="AA626" s="3" t="s">
        <v>461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3</v>
      </c>
      <c r="DA626">
        <v>3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13.625</v>
      </c>
      <c r="DV626">
        <v>0</v>
      </c>
      <c r="DW626">
        <v>0</v>
      </c>
      <c r="DX626">
        <v>0</v>
      </c>
      <c r="DY626" s="4"/>
      <c r="DZ626" s="3" t="s">
        <v>5988</v>
      </c>
      <c r="EA626">
        <v>0</v>
      </c>
      <c r="EB626">
        <v>0</v>
      </c>
      <c r="EC626">
        <v>3</v>
      </c>
      <c r="ED626">
        <v>0</v>
      </c>
      <c r="EE626">
        <v>0</v>
      </c>
      <c r="EF626">
        <v>3</v>
      </c>
      <c r="EG626">
        <v>3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448</v>
      </c>
      <c r="B627" s="3" t="s">
        <v>449</v>
      </c>
      <c r="C627" s="3" t="s">
        <v>13</v>
      </c>
      <c r="D627" s="3" t="s">
        <v>14</v>
      </c>
      <c r="E627" s="3" t="s">
        <v>1398</v>
      </c>
      <c r="F627" s="3" t="s">
        <v>1399</v>
      </c>
      <c r="G627" s="3" t="s">
        <v>1400</v>
      </c>
      <c r="H627" s="3" t="s">
        <v>1401</v>
      </c>
      <c r="I627" s="3" t="s">
        <v>85</v>
      </c>
      <c r="J627" s="3" t="s">
        <v>86</v>
      </c>
      <c r="K627" s="3" t="s">
        <v>707</v>
      </c>
      <c r="L627" s="3" t="s">
        <v>1139</v>
      </c>
      <c r="M627" s="3" t="s">
        <v>452</v>
      </c>
      <c r="N627" s="3" t="s">
        <v>454</v>
      </c>
      <c r="O627">
        <v>2</v>
      </c>
      <c r="P627" s="3" t="s">
        <v>3425</v>
      </c>
      <c r="Q627" s="3" t="s">
        <v>3425</v>
      </c>
      <c r="R627" s="3" t="s">
        <v>3425</v>
      </c>
      <c r="S627" s="3" t="s">
        <v>2255</v>
      </c>
      <c r="T627" s="3" t="s">
        <v>2256</v>
      </c>
      <c r="U627" s="3" t="s">
        <v>463</v>
      </c>
      <c r="V627" s="3" t="s">
        <v>457</v>
      </c>
      <c r="W627" s="3" t="s">
        <v>489</v>
      </c>
      <c r="X627" s="3" t="s">
        <v>490</v>
      </c>
      <c r="Y627" s="3" t="s">
        <v>467</v>
      </c>
      <c r="Z627" s="3" t="s">
        <v>579</v>
      </c>
      <c r="AA627" s="3" t="s">
        <v>461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2</v>
      </c>
      <c r="AL627">
        <v>0</v>
      </c>
      <c r="AM627">
        <v>0</v>
      </c>
      <c r="AN627">
        <v>0</v>
      </c>
      <c r="AO627">
        <v>2</v>
      </c>
      <c r="AP627">
        <v>0</v>
      </c>
      <c r="AQ627">
        <v>0</v>
      </c>
      <c r="AR627">
        <v>0</v>
      </c>
      <c r="AS627">
        <v>1</v>
      </c>
      <c r="AT627">
        <v>0</v>
      </c>
      <c r="AU627">
        <v>0</v>
      </c>
      <c r="AV627">
        <v>0</v>
      </c>
      <c r="AW627">
        <v>1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1</v>
      </c>
      <c r="BR627">
        <v>0</v>
      </c>
      <c r="BS627">
        <v>0</v>
      </c>
      <c r="BT627">
        <v>0</v>
      </c>
      <c r="BU627">
        <v>1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44</v>
      </c>
      <c r="CP627">
        <v>0</v>
      </c>
      <c r="CQ627">
        <v>0</v>
      </c>
      <c r="CR627">
        <v>0</v>
      </c>
      <c r="CS627">
        <v>44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.58923800000000004</v>
      </c>
      <c r="DV627">
        <v>0</v>
      </c>
      <c r="DW627">
        <v>0</v>
      </c>
      <c r="DX627">
        <v>0</v>
      </c>
      <c r="DY627" s="4"/>
      <c r="DZ627" s="3" t="s">
        <v>5988</v>
      </c>
      <c r="EA627">
        <v>0</v>
      </c>
      <c r="EB627">
        <v>0</v>
      </c>
      <c r="EC627">
        <v>48</v>
      </c>
      <c r="ED627">
        <v>0</v>
      </c>
      <c r="EE627">
        <v>0</v>
      </c>
      <c r="EF627">
        <v>48</v>
      </c>
      <c r="EG627">
        <v>12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448</v>
      </c>
      <c r="B628" s="3" t="s">
        <v>449</v>
      </c>
      <c r="C628" s="3" t="s">
        <v>13</v>
      </c>
      <c r="D628" s="3" t="s">
        <v>14</v>
      </c>
      <c r="E628" s="3" t="s">
        <v>1398</v>
      </c>
      <c r="F628" s="3" t="s">
        <v>1399</v>
      </c>
      <c r="G628" s="3" t="s">
        <v>1400</v>
      </c>
      <c r="H628" s="3" t="s">
        <v>1401</v>
      </c>
      <c r="I628" s="3" t="s">
        <v>95</v>
      </c>
      <c r="J628" s="3" t="s">
        <v>96</v>
      </c>
      <c r="K628" s="3" t="s">
        <v>707</v>
      </c>
      <c r="L628" s="3" t="s">
        <v>708</v>
      </c>
      <c r="M628" s="3" t="s">
        <v>452</v>
      </c>
      <c r="N628" s="3" t="s">
        <v>454</v>
      </c>
      <c r="O628">
        <v>2</v>
      </c>
      <c r="P628" s="3" t="s">
        <v>3425</v>
      </c>
      <c r="Q628" s="3" t="s">
        <v>3425</v>
      </c>
      <c r="R628" s="3" t="s">
        <v>3425</v>
      </c>
      <c r="S628" s="3" t="s">
        <v>1312</v>
      </c>
      <c r="T628" s="3" t="s">
        <v>2381</v>
      </c>
      <c r="U628" s="3" t="s">
        <v>475</v>
      </c>
      <c r="V628" s="3" t="s">
        <v>465</v>
      </c>
      <c r="W628" s="3" t="s">
        <v>500</v>
      </c>
      <c r="X628" s="3" t="s">
        <v>501</v>
      </c>
      <c r="Y628" s="3" t="s">
        <v>467</v>
      </c>
      <c r="Z628" s="3" t="s">
        <v>579</v>
      </c>
      <c r="AA628" s="3" t="s">
        <v>461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1</v>
      </c>
      <c r="DF628">
        <v>0</v>
      </c>
      <c r="DG628">
        <v>0</v>
      </c>
      <c r="DH628">
        <v>0</v>
      </c>
      <c r="DI628">
        <v>1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49.625</v>
      </c>
      <c r="DV628">
        <v>0</v>
      </c>
      <c r="DW628">
        <v>0</v>
      </c>
      <c r="DX628">
        <v>0</v>
      </c>
      <c r="DY628" s="4"/>
      <c r="DZ628" s="3" t="s">
        <v>5988</v>
      </c>
      <c r="EA628">
        <v>0</v>
      </c>
      <c r="EB628">
        <v>0</v>
      </c>
      <c r="EC628">
        <v>1</v>
      </c>
      <c r="ED628">
        <v>0</v>
      </c>
      <c r="EE628">
        <v>0</v>
      </c>
      <c r="EF628">
        <v>1</v>
      </c>
      <c r="EG628">
        <v>1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448</v>
      </c>
      <c r="B629" s="3" t="s">
        <v>449</v>
      </c>
      <c r="C629" s="3" t="s">
        <v>13</v>
      </c>
      <c r="D629" s="3" t="s">
        <v>14</v>
      </c>
      <c r="E629" s="3" t="s">
        <v>1398</v>
      </c>
      <c r="F629" s="3" t="s">
        <v>1399</v>
      </c>
      <c r="G629" s="3" t="s">
        <v>1400</v>
      </c>
      <c r="H629" s="3" t="s">
        <v>1401</v>
      </c>
      <c r="I629" s="3" t="s">
        <v>221</v>
      </c>
      <c r="J629" s="3" t="s">
        <v>222</v>
      </c>
      <c r="K629" s="3" t="s">
        <v>943</v>
      </c>
      <c r="L629" s="3" t="s">
        <v>955</v>
      </c>
      <c r="M629" s="3" t="s">
        <v>452</v>
      </c>
      <c r="N629" s="3" t="s">
        <v>454</v>
      </c>
      <c r="O629">
        <v>1</v>
      </c>
      <c r="P629" s="3" t="s">
        <v>3425</v>
      </c>
      <c r="Q629" s="3" t="s">
        <v>3425</v>
      </c>
      <c r="R629" s="3" t="s">
        <v>3425</v>
      </c>
      <c r="S629" s="3" t="s">
        <v>794</v>
      </c>
      <c r="T629" s="3" t="s">
        <v>2158</v>
      </c>
      <c r="U629" s="3" t="s">
        <v>578</v>
      </c>
      <c r="V629" s="3" t="s">
        <v>457</v>
      </c>
      <c r="W629" s="3" t="s">
        <v>457</v>
      </c>
      <c r="X629" s="3" t="s">
        <v>4481</v>
      </c>
      <c r="Y629" s="3" t="s">
        <v>460</v>
      </c>
      <c r="Z629" s="3" t="s">
        <v>579</v>
      </c>
      <c r="AA629" s="3" t="s">
        <v>461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10</v>
      </c>
      <c r="BJ629">
        <v>0</v>
      </c>
      <c r="BK629">
        <v>0</v>
      </c>
      <c r="BL629">
        <v>0</v>
      </c>
      <c r="BM629">
        <v>1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179</v>
      </c>
      <c r="DF629">
        <v>0</v>
      </c>
      <c r="DG629">
        <v>0</v>
      </c>
      <c r="DH629">
        <v>0</v>
      </c>
      <c r="DI629">
        <v>179</v>
      </c>
      <c r="DJ629">
        <v>0</v>
      </c>
      <c r="DK629">
        <v>0</v>
      </c>
      <c r="DL629">
        <v>0</v>
      </c>
      <c r="DM629">
        <v>21</v>
      </c>
      <c r="DN629">
        <v>0</v>
      </c>
      <c r="DO629">
        <v>0</v>
      </c>
      <c r="DP629">
        <v>0</v>
      </c>
      <c r="DQ629">
        <v>21</v>
      </c>
      <c r="DR629">
        <v>0</v>
      </c>
      <c r="DS629">
        <v>0</v>
      </c>
      <c r="DT629">
        <v>21</v>
      </c>
      <c r="DU629">
        <v>0.1125</v>
      </c>
      <c r="DV629">
        <v>0</v>
      </c>
      <c r="DW629">
        <v>0</v>
      </c>
      <c r="DX629">
        <v>0</v>
      </c>
      <c r="DY629" s="4">
        <v>46022</v>
      </c>
      <c r="DZ629" s="3" t="s">
        <v>5988</v>
      </c>
      <c r="EA629">
        <v>0</v>
      </c>
      <c r="EB629">
        <v>0</v>
      </c>
      <c r="EC629">
        <v>210</v>
      </c>
      <c r="ED629">
        <v>0</v>
      </c>
      <c r="EE629">
        <v>0</v>
      </c>
      <c r="EF629">
        <v>210</v>
      </c>
      <c r="EG629">
        <v>70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448</v>
      </c>
      <c r="B630" s="3" t="s">
        <v>449</v>
      </c>
      <c r="C630" s="3" t="s">
        <v>13</v>
      </c>
      <c r="D630" s="3" t="s">
        <v>14</v>
      </c>
      <c r="E630" s="3" t="s">
        <v>1643</v>
      </c>
      <c r="F630" s="3" t="s">
        <v>1644</v>
      </c>
      <c r="G630" s="3" t="s">
        <v>1360</v>
      </c>
      <c r="H630" s="3" t="s">
        <v>1361</v>
      </c>
      <c r="I630" s="3" t="s">
        <v>101</v>
      </c>
      <c r="J630" s="3" t="s">
        <v>102</v>
      </c>
      <c r="K630" s="3" t="s">
        <v>450</v>
      </c>
      <c r="L630" s="3" t="s">
        <v>451</v>
      </c>
      <c r="M630" s="3" t="s">
        <v>452</v>
      </c>
      <c r="N630" s="3" t="s">
        <v>453</v>
      </c>
      <c r="O630">
        <v>3</v>
      </c>
      <c r="P630" s="3" t="s">
        <v>3425</v>
      </c>
      <c r="Q630" s="3" t="s">
        <v>3425</v>
      </c>
      <c r="R630" s="3" t="s">
        <v>3425</v>
      </c>
      <c r="S630" s="3" t="s">
        <v>735</v>
      </c>
      <c r="T630" s="3" t="s">
        <v>4088</v>
      </c>
      <c r="U630" s="3" t="s">
        <v>463</v>
      </c>
      <c r="V630" s="3" t="s">
        <v>457</v>
      </c>
      <c r="W630" s="3" t="s">
        <v>457</v>
      </c>
      <c r="X630" s="3" t="s">
        <v>4481</v>
      </c>
      <c r="Y630" s="3" t="s">
        <v>460</v>
      </c>
      <c r="Z630" s="3" t="s">
        <v>3681</v>
      </c>
      <c r="AA630" s="3" t="s">
        <v>461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6</v>
      </c>
      <c r="CA630">
        <v>0</v>
      </c>
      <c r="CB630">
        <v>0</v>
      </c>
      <c r="CC630">
        <v>6</v>
      </c>
      <c r="CD630">
        <v>0</v>
      </c>
      <c r="CE630">
        <v>0</v>
      </c>
      <c r="CF630">
        <v>0</v>
      </c>
      <c r="CG630">
        <v>0</v>
      </c>
      <c r="CH630">
        <v>4</v>
      </c>
      <c r="CI630">
        <v>0</v>
      </c>
      <c r="CJ630">
        <v>0</v>
      </c>
      <c r="CK630">
        <v>4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2</v>
      </c>
      <c r="CY630">
        <v>0</v>
      </c>
      <c r="CZ630">
        <v>1</v>
      </c>
      <c r="DA630">
        <v>3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.58750000000000002</v>
      </c>
      <c r="DV630">
        <v>0</v>
      </c>
      <c r="DW630">
        <v>0</v>
      </c>
      <c r="DX630">
        <v>0</v>
      </c>
      <c r="DY630" s="4"/>
      <c r="DZ630" s="3" t="s">
        <v>5988</v>
      </c>
      <c r="EA630">
        <v>0</v>
      </c>
      <c r="EB630">
        <v>0</v>
      </c>
      <c r="EC630">
        <v>13</v>
      </c>
      <c r="ED630">
        <v>0</v>
      </c>
      <c r="EE630">
        <v>0</v>
      </c>
      <c r="EF630">
        <v>13</v>
      </c>
      <c r="EG630">
        <v>4.3333329999999997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448</v>
      </c>
      <c r="B631" s="3" t="s">
        <v>449</v>
      </c>
      <c r="C631" s="3" t="s">
        <v>13</v>
      </c>
      <c r="D631" s="3" t="s">
        <v>14</v>
      </c>
      <c r="E631" s="3" t="s">
        <v>1643</v>
      </c>
      <c r="F631" s="3" t="s">
        <v>1644</v>
      </c>
      <c r="G631" s="3" t="s">
        <v>1400</v>
      </c>
      <c r="H631" s="3" t="s">
        <v>1401</v>
      </c>
      <c r="I631" s="3" t="s">
        <v>149</v>
      </c>
      <c r="J631" s="3" t="s">
        <v>150</v>
      </c>
      <c r="K631" s="3" t="s">
        <v>943</v>
      </c>
      <c r="L631" s="3" t="s">
        <v>955</v>
      </c>
      <c r="M631" s="3" t="s">
        <v>452</v>
      </c>
      <c r="N631" s="3" t="s">
        <v>454</v>
      </c>
      <c r="O631">
        <v>3</v>
      </c>
      <c r="P631" s="3" t="s">
        <v>3425</v>
      </c>
      <c r="Q631" s="3" t="s">
        <v>3425</v>
      </c>
      <c r="R631" s="3" t="s">
        <v>3425</v>
      </c>
      <c r="S631" s="3" t="s">
        <v>1425</v>
      </c>
      <c r="T631" s="3" t="s">
        <v>2576</v>
      </c>
      <c r="U631" s="3" t="s">
        <v>583</v>
      </c>
      <c r="V631" s="3" t="s">
        <v>465</v>
      </c>
      <c r="W631" s="3" t="s">
        <v>500</v>
      </c>
      <c r="X631" s="3" t="s">
        <v>501</v>
      </c>
      <c r="Y631" s="3" t="s">
        <v>467</v>
      </c>
      <c r="Z631" s="3" t="s">
        <v>3681</v>
      </c>
      <c r="AA631" s="3" t="s">
        <v>461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15</v>
      </c>
      <c r="BB631">
        <v>0</v>
      </c>
      <c r="BC631">
        <v>0</v>
      </c>
      <c r="BD631">
        <v>0</v>
      </c>
      <c r="BE631">
        <v>15</v>
      </c>
      <c r="BF631">
        <v>0</v>
      </c>
      <c r="BG631">
        <v>0</v>
      </c>
      <c r="BH631">
        <v>0</v>
      </c>
      <c r="BI631">
        <v>49</v>
      </c>
      <c r="BJ631">
        <v>0</v>
      </c>
      <c r="BK631">
        <v>0</v>
      </c>
      <c r="BL631">
        <v>0</v>
      </c>
      <c r="BM631">
        <v>49</v>
      </c>
      <c r="BN631">
        <v>0</v>
      </c>
      <c r="BO631">
        <v>0</v>
      </c>
      <c r="BP631">
        <v>0</v>
      </c>
      <c r="BQ631">
        <v>6</v>
      </c>
      <c r="BR631">
        <v>0</v>
      </c>
      <c r="BS631">
        <v>0</v>
      </c>
      <c r="BT631">
        <v>0</v>
      </c>
      <c r="BU631">
        <v>6</v>
      </c>
      <c r="BV631">
        <v>0</v>
      </c>
      <c r="BW631">
        <v>0</v>
      </c>
      <c r="BX631">
        <v>0</v>
      </c>
      <c r="BY631">
        <v>6</v>
      </c>
      <c r="BZ631">
        <v>0</v>
      </c>
      <c r="CA631">
        <v>0</v>
      </c>
      <c r="CB631">
        <v>0</v>
      </c>
      <c r="CC631">
        <v>6</v>
      </c>
      <c r="CD631">
        <v>0</v>
      </c>
      <c r="CE631">
        <v>0</v>
      </c>
      <c r="CF631">
        <v>0</v>
      </c>
      <c r="CG631">
        <v>7</v>
      </c>
      <c r="CH631">
        <v>0</v>
      </c>
      <c r="CI631">
        <v>0</v>
      </c>
      <c r="CJ631">
        <v>0</v>
      </c>
      <c r="CK631">
        <v>7</v>
      </c>
      <c r="CL631">
        <v>0</v>
      </c>
      <c r="CM631">
        <v>0</v>
      </c>
      <c r="CN631">
        <v>0</v>
      </c>
      <c r="CO631">
        <v>9</v>
      </c>
      <c r="CP631">
        <v>0</v>
      </c>
      <c r="CQ631">
        <v>0</v>
      </c>
      <c r="CR631">
        <v>0</v>
      </c>
      <c r="CS631">
        <v>9</v>
      </c>
      <c r="CT631">
        <v>0</v>
      </c>
      <c r="CU631">
        <v>0</v>
      </c>
      <c r="CV631">
        <v>0</v>
      </c>
      <c r="CW631">
        <v>8</v>
      </c>
      <c r="CX631">
        <v>0</v>
      </c>
      <c r="CY631">
        <v>0</v>
      </c>
      <c r="CZ631">
        <v>0</v>
      </c>
      <c r="DA631">
        <v>8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4.125</v>
      </c>
      <c r="DV631">
        <v>0</v>
      </c>
      <c r="DW631">
        <v>0</v>
      </c>
      <c r="DX631">
        <v>0</v>
      </c>
      <c r="DY631" s="4"/>
      <c r="DZ631" s="3" t="s">
        <v>5988</v>
      </c>
      <c r="EA631">
        <v>0</v>
      </c>
      <c r="EB631">
        <v>0</v>
      </c>
      <c r="EC631">
        <v>100</v>
      </c>
      <c r="ED631">
        <v>0</v>
      </c>
      <c r="EE631">
        <v>0</v>
      </c>
      <c r="EF631">
        <v>100</v>
      </c>
      <c r="EG631">
        <v>14.285714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448</v>
      </c>
      <c r="B632" s="3" t="s">
        <v>449</v>
      </c>
      <c r="C632" s="3" t="s">
        <v>13</v>
      </c>
      <c r="D632" s="3" t="s">
        <v>14</v>
      </c>
      <c r="E632" s="3" t="s">
        <v>1643</v>
      </c>
      <c r="F632" s="3" t="s">
        <v>1644</v>
      </c>
      <c r="G632" s="3" t="s">
        <v>1400</v>
      </c>
      <c r="H632" s="3" t="s">
        <v>1401</v>
      </c>
      <c r="I632" s="3" t="s">
        <v>303</v>
      </c>
      <c r="J632" s="3" t="s">
        <v>304</v>
      </c>
      <c r="K632" s="3" t="s">
        <v>943</v>
      </c>
      <c r="L632" s="3" t="s">
        <v>955</v>
      </c>
      <c r="M632" s="3" t="s">
        <v>452</v>
      </c>
      <c r="N632" s="3" t="s">
        <v>454</v>
      </c>
      <c r="O632">
        <v>2</v>
      </c>
      <c r="P632" s="3" t="s">
        <v>3425</v>
      </c>
      <c r="Q632" s="3" t="s">
        <v>3425</v>
      </c>
      <c r="R632" s="3" t="s">
        <v>3425</v>
      </c>
      <c r="S632" s="3" t="s">
        <v>894</v>
      </c>
      <c r="T632" s="3" t="s">
        <v>2569</v>
      </c>
      <c r="U632" s="3" t="s">
        <v>464</v>
      </c>
      <c r="V632" s="3" t="s">
        <v>465</v>
      </c>
      <c r="W632" s="3" t="s">
        <v>500</v>
      </c>
      <c r="X632" s="3" t="s">
        <v>501</v>
      </c>
      <c r="Y632" s="3" t="s">
        <v>467</v>
      </c>
      <c r="Z632" s="3" t="s">
        <v>3681</v>
      </c>
      <c r="AA632" s="3" t="s">
        <v>461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1</v>
      </c>
      <c r="DO632">
        <v>0</v>
      </c>
      <c r="DP632">
        <v>0</v>
      </c>
      <c r="DQ632">
        <v>1</v>
      </c>
      <c r="DR632">
        <v>0</v>
      </c>
      <c r="DS632">
        <v>0</v>
      </c>
      <c r="DT632">
        <v>1</v>
      </c>
      <c r="DU632">
        <v>16.875</v>
      </c>
      <c r="DV632">
        <v>0</v>
      </c>
      <c r="DW632">
        <v>0</v>
      </c>
      <c r="DX632">
        <v>0</v>
      </c>
      <c r="DY632" s="4">
        <v>46021</v>
      </c>
      <c r="DZ632" s="3" t="s">
        <v>5988</v>
      </c>
      <c r="EA632">
        <v>0</v>
      </c>
      <c r="EB632">
        <v>0</v>
      </c>
      <c r="EC632">
        <v>1</v>
      </c>
      <c r="ED632">
        <v>0</v>
      </c>
      <c r="EE632">
        <v>0</v>
      </c>
      <c r="EF632">
        <v>1</v>
      </c>
      <c r="EG632">
        <v>1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448</v>
      </c>
      <c r="B633" s="3" t="s">
        <v>449</v>
      </c>
      <c r="C633" s="3" t="s">
        <v>13</v>
      </c>
      <c r="D633" s="3" t="s">
        <v>14</v>
      </c>
      <c r="E633" s="3" t="s">
        <v>1398</v>
      </c>
      <c r="F633" s="3" t="s">
        <v>1399</v>
      </c>
      <c r="G633" s="3" t="s">
        <v>1400</v>
      </c>
      <c r="H633" s="3" t="s">
        <v>1401</v>
      </c>
      <c r="I633" s="3" t="s">
        <v>169</v>
      </c>
      <c r="J633" s="3" t="s">
        <v>170</v>
      </c>
      <c r="K633" s="3" t="s">
        <v>943</v>
      </c>
      <c r="L633" s="3" t="s">
        <v>955</v>
      </c>
      <c r="M633" s="3" t="s">
        <v>452</v>
      </c>
      <c r="N633" s="3" t="s">
        <v>454</v>
      </c>
      <c r="O633">
        <v>1</v>
      </c>
      <c r="P633" s="3" t="s">
        <v>3425</v>
      </c>
      <c r="Q633" s="3" t="s">
        <v>3425</v>
      </c>
      <c r="R633" s="3" t="s">
        <v>3425</v>
      </c>
      <c r="S633" s="3" t="s">
        <v>3771</v>
      </c>
      <c r="T633" s="3" t="s">
        <v>3772</v>
      </c>
      <c r="U633" s="3" t="s">
        <v>464</v>
      </c>
      <c r="V633" s="3" t="s">
        <v>465</v>
      </c>
      <c r="W633" s="3" t="s">
        <v>696</v>
      </c>
      <c r="X633" s="3" t="s">
        <v>696</v>
      </c>
      <c r="Y633" s="3" t="s">
        <v>467</v>
      </c>
      <c r="Z633" s="3" t="s">
        <v>579</v>
      </c>
      <c r="AA633" s="3" t="s">
        <v>461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1</v>
      </c>
      <c r="DF633">
        <v>0</v>
      </c>
      <c r="DG633">
        <v>0</v>
      </c>
      <c r="DH633">
        <v>0</v>
      </c>
      <c r="DI633">
        <v>1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18.399999999999999</v>
      </c>
      <c r="DV633">
        <v>0</v>
      </c>
      <c r="DW633">
        <v>0</v>
      </c>
      <c r="DX633">
        <v>0</v>
      </c>
      <c r="DY633" s="4"/>
      <c r="DZ633" s="3" t="s">
        <v>5988</v>
      </c>
      <c r="EA633">
        <v>0</v>
      </c>
      <c r="EB633">
        <v>0</v>
      </c>
      <c r="EC633">
        <v>1</v>
      </c>
      <c r="ED633">
        <v>0</v>
      </c>
      <c r="EE633">
        <v>0</v>
      </c>
      <c r="EF633">
        <v>1</v>
      </c>
      <c r="EG633">
        <v>1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448</v>
      </c>
      <c r="B634" s="3" t="s">
        <v>449</v>
      </c>
      <c r="C634" s="3" t="s">
        <v>13</v>
      </c>
      <c r="D634" s="3" t="s">
        <v>14</v>
      </c>
      <c r="E634" s="3" t="s">
        <v>1643</v>
      </c>
      <c r="F634" s="3" t="s">
        <v>1644</v>
      </c>
      <c r="G634" s="3" t="s">
        <v>1400</v>
      </c>
      <c r="H634" s="3" t="s">
        <v>1401</v>
      </c>
      <c r="I634" s="3" t="s">
        <v>15</v>
      </c>
      <c r="J634" s="3" t="s">
        <v>16</v>
      </c>
      <c r="K634" s="3" t="s">
        <v>707</v>
      </c>
      <c r="L634" s="3" t="s">
        <v>1139</v>
      </c>
      <c r="M634" s="3" t="s">
        <v>452</v>
      </c>
      <c r="N634" s="3" t="s">
        <v>454</v>
      </c>
      <c r="O634">
        <v>4</v>
      </c>
      <c r="P634" s="3" t="s">
        <v>3425</v>
      </c>
      <c r="Q634" s="3" t="s">
        <v>3425</v>
      </c>
      <c r="R634" s="3" t="s">
        <v>3425</v>
      </c>
      <c r="S634" s="3" t="s">
        <v>1078</v>
      </c>
      <c r="T634" s="3" t="s">
        <v>2186</v>
      </c>
      <c r="U634" s="3" t="s">
        <v>578</v>
      </c>
      <c r="V634" s="3" t="s">
        <v>457</v>
      </c>
      <c r="W634" s="3" t="s">
        <v>457</v>
      </c>
      <c r="X634" s="3" t="s">
        <v>4481</v>
      </c>
      <c r="Y634" s="3" t="s">
        <v>460</v>
      </c>
      <c r="Z634" s="3" t="s">
        <v>3682</v>
      </c>
      <c r="AA634" s="3" t="s">
        <v>461</v>
      </c>
      <c r="AB634">
        <v>0</v>
      </c>
      <c r="AC634">
        <v>0</v>
      </c>
      <c r="AD634">
        <v>24</v>
      </c>
      <c r="AE634">
        <v>0</v>
      </c>
      <c r="AF634">
        <v>0</v>
      </c>
      <c r="AG634">
        <v>24</v>
      </c>
      <c r="AH634">
        <v>0</v>
      </c>
      <c r="AI634">
        <v>0</v>
      </c>
      <c r="AJ634">
        <v>0</v>
      </c>
      <c r="AK634">
        <v>0</v>
      </c>
      <c r="AL634">
        <v>8</v>
      </c>
      <c r="AM634">
        <v>0</v>
      </c>
      <c r="AN634">
        <v>0</v>
      </c>
      <c r="AO634">
        <v>8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3</v>
      </c>
      <c r="BC634">
        <v>0</v>
      </c>
      <c r="BD634">
        <v>0</v>
      </c>
      <c r="BE634">
        <v>3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545</v>
      </c>
      <c r="BS634">
        <v>0</v>
      </c>
      <c r="BT634">
        <v>0</v>
      </c>
      <c r="BU634">
        <v>545</v>
      </c>
      <c r="BV634">
        <v>0</v>
      </c>
      <c r="BW634">
        <v>0</v>
      </c>
      <c r="BX634">
        <v>0</v>
      </c>
      <c r="BY634">
        <v>0</v>
      </c>
      <c r="BZ634">
        <v>101</v>
      </c>
      <c r="CA634">
        <v>0</v>
      </c>
      <c r="CB634">
        <v>0</v>
      </c>
      <c r="CC634">
        <v>101</v>
      </c>
      <c r="CD634">
        <v>0</v>
      </c>
      <c r="CE634">
        <v>0</v>
      </c>
      <c r="CF634">
        <v>0</v>
      </c>
      <c r="CG634">
        <v>0</v>
      </c>
      <c r="CH634">
        <v>9</v>
      </c>
      <c r="CI634">
        <v>0</v>
      </c>
      <c r="CJ634">
        <v>0</v>
      </c>
      <c r="CK634">
        <v>9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13</v>
      </c>
      <c r="DG634">
        <v>0</v>
      </c>
      <c r="DH634">
        <v>0</v>
      </c>
      <c r="DI634">
        <v>13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6.6500000000000004E-2</v>
      </c>
      <c r="DV634">
        <v>0</v>
      </c>
      <c r="DW634">
        <v>0</v>
      </c>
      <c r="DX634">
        <v>0</v>
      </c>
      <c r="DY634" s="4"/>
      <c r="DZ634" s="3" t="s">
        <v>5988</v>
      </c>
      <c r="EA634">
        <v>0</v>
      </c>
      <c r="EB634">
        <v>0</v>
      </c>
      <c r="EC634">
        <v>703</v>
      </c>
      <c r="ED634">
        <v>0</v>
      </c>
      <c r="EE634">
        <v>0</v>
      </c>
      <c r="EF634">
        <v>703</v>
      </c>
      <c r="EG634">
        <v>100.42857100000001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448</v>
      </c>
      <c r="B635" s="3" t="s">
        <v>449</v>
      </c>
      <c r="C635" s="3" t="s">
        <v>13</v>
      </c>
      <c r="D635" s="3" t="s">
        <v>14</v>
      </c>
      <c r="E635" s="3" t="s">
        <v>1398</v>
      </c>
      <c r="F635" s="3" t="s">
        <v>1399</v>
      </c>
      <c r="G635" s="3" t="s">
        <v>1400</v>
      </c>
      <c r="H635" s="3" t="s">
        <v>1401</v>
      </c>
      <c r="I635" s="3" t="s">
        <v>107</v>
      </c>
      <c r="J635" s="3" t="s">
        <v>108</v>
      </c>
      <c r="K635" s="3" t="s">
        <v>943</v>
      </c>
      <c r="L635" s="3" t="s">
        <v>955</v>
      </c>
      <c r="M635" s="3" t="s">
        <v>452</v>
      </c>
      <c r="N635" s="3" t="s">
        <v>454</v>
      </c>
      <c r="O635">
        <v>1</v>
      </c>
      <c r="P635" s="3" t="s">
        <v>3425</v>
      </c>
      <c r="Q635" s="3" t="s">
        <v>3425</v>
      </c>
      <c r="R635" s="3" t="s">
        <v>3425</v>
      </c>
      <c r="S635" s="3" t="s">
        <v>635</v>
      </c>
      <c r="T635" s="3" t="s">
        <v>2536</v>
      </c>
      <c r="U635" s="3" t="s">
        <v>464</v>
      </c>
      <c r="V635" s="3" t="s">
        <v>465</v>
      </c>
      <c r="W635" s="3" t="s">
        <v>466</v>
      </c>
      <c r="X635" s="3" t="s">
        <v>466</v>
      </c>
      <c r="Y635" s="3" t="s">
        <v>460</v>
      </c>
      <c r="Z635" s="3" t="s">
        <v>3682</v>
      </c>
      <c r="AA635" s="3" t="s">
        <v>461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30</v>
      </c>
      <c r="AU635">
        <v>0</v>
      </c>
      <c r="AV635">
        <v>0</v>
      </c>
      <c r="AW635">
        <v>3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40</v>
      </c>
      <c r="BS635">
        <v>0</v>
      </c>
      <c r="BT635">
        <v>0</v>
      </c>
      <c r="BU635">
        <v>4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10</v>
      </c>
      <c r="CQ635">
        <v>0</v>
      </c>
      <c r="CR635">
        <v>0</v>
      </c>
      <c r="CS635">
        <v>1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4.6894210000000003</v>
      </c>
      <c r="DV635">
        <v>0</v>
      </c>
      <c r="DW635">
        <v>0</v>
      </c>
      <c r="DX635">
        <v>0</v>
      </c>
      <c r="DY635" s="4"/>
      <c r="DZ635" s="3" t="s">
        <v>5988</v>
      </c>
      <c r="EA635">
        <v>0</v>
      </c>
      <c r="EB635">
        <v>0</v>
      </c>
      <c r="EC635">
        <v>80</v>
      </c>
      <c r="ED635">
        <v>0</v>
      </c>
      <c r="EE635">
        <v>0</v>
      </c>
      <c r="EF635">
        <v>80</v>
      </c>
      <c r="EG635">
        <v>26.666667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448</v>
      </c>
      <c r="B636" s="3" t="s">
        <v>449</v>
      </c>
      <c r="C636" s="3" t="s">
        <v>13</v>
      </c>
      <c r="D636" s="3" t="s">
        <v>14</v>
      </c>
      <c r="E636" s="3" t="s">
        <v>1398</v>
      </c>
      <c r="F636" s="3" t="s">
        <v>1399</v>
      </c>
      <c r="G636" s="3" t="s">
        <v>1400</v>
      </c>
      <c r="H636" s="3" t="s">
        <v>1401</v>
      </c>
      <c r="I636" s="3" t="s">
        <v>285</v>
      </c>
      <c r="J636" s="3" t="s">
        <v>286</v>
      </c>
      <c r="K636" s="3" t="s">
        <v>943</v>
      </c>
      <c r="L636" s="3" t="s">
        <v>944</v>
      </c>
      <c r="M636" s="3" t="s">
        <v>452</v>
      </c>
      <c r="N636" s="3" t="s">
        <v>454</v>
      </c>
      <c r="O636">
        <v>1</v>
      </c>
      <c r="P636" s="3" t="s">
        <v>3425</v>
      </c>
      <c r="Q636" s="3" t="s">
        <v>3425</v>
      </c>
      <c r="R636" s="3" t="s">
        <v>3425</v>
      </c>
      <c r="S636" s="3" t="s">
        <v>3267</v>
      </c>
      <c r="T636" s="3" t="s">
        <v>3268</v>
      </c>
      <c r="U636" s="3" t="s">
        <v>464</v>
      </c>
      <c r="V636" s="3" t="s">
        <v>465</v>
      </c>
      <c r="W636" s="3" t="s">
        <v>466</v>
      </c>
      <c r="X636" s="3" t="s">
        <v>466</v>
      </c>
      <c r="Y636" s="3" t="s">
        <v>467</v>
      </c>
      <c r="Z636" s="3" t="s">
        <v>579</v>
      </c>
      <c r="AA636" s="3" t="s">
        <v>461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1</v>
      </c>
      <c r="DO636">
        <v>0</v>
      </c>
      <c r="DP636">
        <v>0</v>
      </c>
      <c r="DQ636">
        <v>1</v>
      </c>
      <c r="DR636">
        <v>0</v>
      </c>
      <c r="DS636">
        <v>0</v>
      </c>
      <c r="DT636">
        <v>1</v>
      </c>
      <c r="DU636">
        <v>10</v>
      </c>
      <c r="DV636">
        <v>0</v>
      </c>
      <c r="DW636">
        <v>0</v>
      </c>
      <c r="DX636">
        <v>0</v>
      </c>
      <c r="DY636" s="4">
        <v>47662</v>
      </c>
      <c r="DZ636" s="3" t="s">
        <v>5988</v>
      </c>
      <c r="EA636">
        <v>0</v>
      </c>
      <c r="EB636">
        <v>0</v>
      </c>
      <c r="EC636">
        <v>1</v>
      </c>
      <c r="ED636">
        <v>0</v>
      </c>
      <c r="EE636">
        <v>0</v>
      </c>
      <c r="EF636">
        <v>1</v>
      </c>
      <c r="EG636">
        <v>1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448</v>
      </c>
      <c r="B637" s="3" t="s">
        <v>449</v>
      </c>
      <c r="C637" s="3" t="s">
        <v>13</v>
      </c>
      <c r="D637" s="3" t="s">
        <v>14</v>
      </c>
      <c r="E637" s="3" t="s">
        <v>1643</v>
      </c>
      <c r="F637" s="3" t="s">
        <v>1644</v>
      </c>
      <c r="G637" s="3" t="s">
        <v>1400</v>
      </c>
      <c r="H637" s="3" t="s">
        <v>1401</v>
      </c>
      <c r="I637" s="3" t="s">
        <v>19</v>
      </c>
      <c r="J637" s="3" t="s">
        <v>20</v>
      </c>
      <c r="K637" s="3" t="s">
        <v>707</v>
      </c>
      <c r="L637" s="3" t="s">
        <v>708</v>
      </c>
      <c r="M637" s="3" t="s">
        <v>452</v>
      </c>
      <c r="N637" s="3" t="s">
        <v>454</v>
      </c>
      <c r="O637">
        <v>3</v>
      </c>
      <c r="P637" s="3" t="s">
        <v>3425</v>
      </c>
      <c r="Q637" s="3" t="s">
        <v>3425</v>
      </c>
      <c r="R637" s="3" t="s">
        <v>3425</v>
      </c>
      <c r="S637" s="3" t="s">
        <v>751</v>
      </c>
      <c r="T637" s="3" t="s">
        <v>2083</v>
      </c>
      <c r="U637" s="3" t="s">
        <v>463</v>
      </c>
      <c r="V637" s="3" t="s">
        <v>457</v>
      </c>
      <c r="W637" s="3" t="s">
        <v>457</v>
      </c>
      <c r="X637" s="3" t="s">
        <v>4481</v>
      </c>
      <c r="Y637" s="3" t="s">
        <v>460</v>
      </c>
      <c r="Z637" s="3" t="s">
        <v>3681</v>
      </c>
      <c r="AA637" s="3" t="s">
        <v>461</v>
      </c>
      <c r="AB637">
        <v>0</v>
      </c>
      <c r="AC637">
        <v>56</v>
      </c>
      <c r="AD637">
        <v>0</v>
      </c>
      <c r="AE637">
        <v>0</v>
      </c>
      <c r="AF637">
        <v>0</v>
      </c>
      <c r="AG637">
        <v>56</v>
      </c>
      <c r="AH637">
        <v>0</v>
      </c>
      <c r="AI637">
        <v>0</v>
      </c>
      <c r="AJ637">
        <v>0</v>
      </c>
      <c r="AK637">
        <v>37</v>
      </c>
      <c r="AL637">
        <v>1</v>
      </c>
      <c r="AM637">
        <v>0</v>
      </c>
      <c r="AN637">
        <v>0</v>
      </c>
      <c r="AO637">
        <v>38</v>
      </c>
      <c r="AP637">
        <v>0</v>
      </c>
      <c r="AQ637">
        <v>0</v>
      </c>
      <c r="AR637">
        <v>0</v>
      </c>
      <c r="AS637">
        <v>27</v>
      </c>
      <c r="AT637">
        <v>0</v>
      </c>
      <c r="AU637">
        <v>0</v>
      </c>
      <c r="AV637">
        <v>0</v>
      </c>
      <c r="AW637">
        <v>27</v>
      </c>
      <c r="AX637">
        <v>0</v>
      </c>
      <c r="AY637">
        <v>0</v>
      </c>
      <c r="AZ637">
        <v>0</v>
      </c>
      <c r="BA637">
        <v>36</v>
      </c>
      <c r="BB637">
        <v>0</v>
      </c>
      <c r="BC637">
        <v>0</v>
      </c>
      <c r="BD637">
        <v>0</v>
      </c>
      <c r="BE637">
        <v>36</v>
      </c>
      <c r="BF637">
        <v>0</v>
      </c>
      <c r="BG637">
        <v>0</v>
      </c>
      <c r="BH637">
        <v>0</v>
      </c>
      <c r="BI637">
        <v>33</v>
      </c>
      <c r="BJ637">
        <v>0</v>
      </c>
      <c r="BK637">
        <v>0</v>
      </c>
      <c r="BL637">
        <v>0</v>
      </c>
      <c r="BM637">
        <v>33</v>
      </c>
      <c r="BN637">
        <v>0</v>
      </c>
      <c r="BO637">
        <v>0</v>
      </c>
      <c r="BP637">
        <v>0</v>
      </c>
      <c r="BQ637">
        <v>44</v>
      </c>
      <c r="BR637">
        <v>0</v>
      </c>
      <c r="BS637">
        <v>0</v>
      </c>
      <c r="BT637">
        <v>0</v>
      </c>
      <c r="BU637">
        <v>44</v>
      </c>
      <c r="BV637">
        <v>0</v>
      </c>
      <c r="BW637">
        <v>0</v>
      </c>
      <c r="BX637">
        <v>0</v>
      </c>
      <c r="BY637">
        <v>102</v>
      </c>
      <c r="BZ637">
        <v>0</v>
      </c>
      <c r="CA637">
        <v>0</v>
      </c>
      <c r="CB637">
        <v>0</v>
      </c>
      <c r="CC637">
        <v>102</v>
      </c>
      <c r="CD637">
        <v>0</v>
      </c>
      <c r="CE637">
        <v>0</v>
      </c>
      <c r="CF637">
        <v>0</v>
      </c>
      <c r="CG637">
        <v>120</v>
      </c>
      <c r="CH637">
        <v>0</v>
      </c>
      <c r="CI637">
        <v>0</v>
      </c>
      <c r="CJ637">
        <v>0</v>
      </c>
      <c r="CK637">
        <v>120</v>
      </c>
      <c r="CL637">
        <v>0</v>
      </c>
      <c r="CM637">
        <v>0</v>
      </c>
      <c r="CN637">
        <v>0</v>
      </c>
      <c r="CO637">
        <v>118</v>
      </c>
      <c r="CP637">
        <v>0</v>
      </c>
      <c r="CQ637">
        <v>0</v>
      </c>
      <c r="CR637">
        <v>0</v>
      </c>
      <c r="CS637">
        <v>118</v>
      </c>
      <c r="CT637">
        <v>0</v>
      </c>
      <c r="CU637">
        <v>0</v>
      </c>
      <c r="CV637">
        <v>0</v>
      </c>
      <c r="CW637">
        <v>145</v>
      </c>
      <c r="CX637">
        <v>0</v>
      </c>
      <c r="CY637">
        <v>0</v>
      </c>
      <c r="CZ637">
        <v>0</v>
      </c>
      <c r="DA637">
        <v>145</v>
      </c>
      <c r="DB637">
        <v>0</v>
      </c>
      <c r="DC637">
        <v>0</v>
      </c>
      <c r="DD637">
        <v>0</v>
      </c>
      <c r="DE637">
        <v>243</v>
      </c>
      <c r="DF637">
        <v>0</v>
      </c>
      <c r="DG637">
        <v>0</v>
      </c>
      <c r="DH637">
        <v>0</v>
      </c>
      <c r="DI637">
        <v>243</v>
      </c>
      <c r="DJ637">
        <v>0</v>
      </c>
      <c r="DK637">
        <v>0</v>
      </c>
      <c r="DL637">
        <v>0</v>
      </c>
      <c r="DM637">
        <v>4</v>
      </c>
      <c r="DN637">
        <v>0</v>
      </c>
      <c r="DO637">
        <v>0</v>
      </c>
      <c r="DP637">
        <v>0</v>
      </c>
      <c r="DQ637">
        <v>4</v>
      </c>
      <c r="DR637">
        <v>0</v>
      </c>
      <c r="DS637">
        <v>0</v>
      </c>
      <c r="DT637">
        <v>4</v>
      </c>
      <c r="DU637">
        <v>0.16025</v>
      </c>
      <c r="DV637">
        <v>0</v>
      </c>
      <c r="DW637">
        <v>0</v>
      </c>
      <c r="DX637">
        <v>0</v>
      </c>
      <c r="DY637" s="4">
        <v>46783</v>
      </c>
      <c r="DZ637" s="3" t="s">
        <v>5988</v>
      </c>
      <c r="EA637">
        <v>0</v>
      </c>
      <c r="EB637">
        <v>0</v>
      </c>
      <c r="EC637">
        <v>966</v>
      </c>
      <c r="ED637">
        <v>0</v>
      </c>
      <c r="EE637">
        <v>0</v>
      </c>
      <c r="EF637">
        <v>966</v>
      </c>
      <c r="EG637">
        <v>80.5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448</v>
      </c>
      <c r="B638" s="3" t="s">
        <v>449</v>
      </c>
      <c r="C638" s="3" t="s">
        <v>13</v>
      </c>
      <c r="D638" s="3" t="s">
        <v>14</v>
      </c>
      <c r="E638" s="3" t="s">
        <v>1643</v>
      </c>
      <c r="F638" s="3" t="s">
        <v>1644</v>
      </c>
      <c r="G638" s="3" t="s">
        <v>1400</v>
      </c>
      <c r="H638" s="3" t="s">
        <v>1401</v>
      </c>
      <c r="I638" s="3" t="s">
        <v>83</v>
      </c>
      <c r="J638" s="3" t="s">
        <v>84</v>
      </c>
      <c r="K638" s="3" t="s">
        <v>707</v>
      </c>
      <c r="L638" s="3" t="s">
        <v>1139</v>
      </c>
      <c r="M638" s="3" t="s">
        <v>452</v>
      </c>
      <c r="N638" s="3" t="s">
        <v>454</v>
      </c>
      <c r="O638">
        <v>3</v>
      </c>
      <c r="P638" s="3" t="s">
        <v>3425</v>
      </c>
      <c r="Q638" s="3" t="s">
        <v>3425</v>
      </c>
      <c r="R638" s="3" t="s">
        <v>3425</v>
      </c>
      <c r="S638" s="3" t="s">
        <v>689</v>
      </c>
      <c r="T638" s="3" t="s">
        <v>1960</v>
      </c>
      <c r="U638" s="3" t="s">
        <v>464</v>
      </c>
      <c r="V638" s="3" t="s">
        <v>465</v>
      </c>
      <c r="W638" s="3" t="s">
        <v>466</v>
      </c>
      <c r="X638" s="3" t="s">
        <v>466</v>
      </c>
      <c r="Y638" s="3" t="s">
        <v>460</v>
      </c>
      <c r="Z638" s="3" t="s">
        <v>579</v>
      </c>
      <c r="AA638" s="3" t="s">
        <v>461</v>
      </c>
      <c r="AB638">
        <v>0</v>
      </c>
      <c r="AC638">
        <v>1</v>
      </c>
      <c r="AD638">
        <v>0</v>
      </c>
      <c r="AE638">
        <v>0</v>
      </c>
      <c r="AF638">
        <v>0</v>
      </c>
      <c r="AG638">
        <v>1</v>
      </c>
      <c r="AH638">
        <v>0</v>
      </c>
      <c r="AI638">
        <v>0</v>
      </c>
      <c r="AJ638">
        <v>0</v>
      </c>
      <c r="AK638">
        <v>1</v>
      </c>
      <c r="AL638">
        <v>0</v>
      </c>
      <c r="AM638">
        <v>0</v>
      </c>
      <c r="AN638">
        <v>0</v>
      </c>
      <c r="AO638">
        <v>1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1</v>
      </c>
      <c r="BJ638">
        <v>0</v>
      </c>
      <c r="BK638">
        <v>0</v>
      </c>
      <c r="BL638">
        <v>0</v>
      </c>
      <c r="BM638">
        <v>1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1</v>
      </c>
      <c r="CX638">
        <v>0</v>
      </c>
      <c r="CY638">
        <v>0</v>
      </c>
      <c r="CZ638">
        <v>0</v>
      </c>
      <c r="DA638">
        <v>1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9</v>
      </c>
      <c r="DN638">
        <v>0</v>
      </c>
      <c r="DO638">
        <v>0</v>
      </c>
      <c r="DP638">
        <v>0</v>
      </c>
      <c r="DQ638">
        <v>9</v>
      </c>
      <c r="DR638">
        <v>0</v>
      </c>
      <c r="DS638">
        <v>0</v>
      </c>
      <c r="DT638">
        <v>9</v>
      </c>
      <c r="DU638">
        <v>9.75</v>
      </c>
      <c r="DV638">
        <v>0</v>
      </c>
      <c r="DW638">
        <v>0</v>
      </c>
      <c r="DX638">
        <v>0</v>
      </c>
      <c r="DY638" s="4">
        <v>46022</v>
      </c>
      <c r="DZ638" s="3" t="s">
        <v>5988</v>
      </c>
      <c r="EA638">
        <v>0</v>
      </c>
      <c r="EB638">
        <v>0</v>
      </c>
      <c r="EC638">
        <v>13</v>
      </c>
      <c r="ED638">
        <v>0</v>
      </c>
      <c r="EE638">
        <v>0</v>
      </c>
      <c r="EF638">
        <v>13</v>
      </c>
      <c r="EG638">
        <v>2.6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448</v>
      </c>
      <c r="B639" s="3" t="s">
        <v>449</v>
      </c>
      <c r="C639" s="3" t="s">
        <v>13</v>
      </c>
      <c r="D639" s="3" t="s">
        <v>14</v>
      </c>
      <c r="E639" s="3" t="s">
        <v>1643</v>
      </c>
      <c r="F639" s="3" t="s">
        <v>1644</v>
      </c>
      <c r="G639" s="3" t="s">
        <v>1400</v>
      </c>
      <c r="H639" s="3" t="s">
        <v>1401</v>
      </c>
      <c r="I639" s="3" t="s">
        <v>149</v>
      </c>
      <c r="J639" s="3" t="s">
        <v>150</v>
      </c>
      <c r="K639" s="3" t="s">
        <v>943</v>
      </c>
      <c r="L639" s="3" t="s">
        <v>955</v>
      </c>
      <c r="M639" s="3" t="s">
        <v>452</v>
      </c>
      <c r="N639" s="3" t="s">
        <v>454</v>
      </c>
      <c r="O639">
        <v>3</v>
      </c>
      <c r="P639" s="3" t="s">
        <v>3425</v>
      </c>
      <c r="Q639" s="3" t="s">
        <v>3425</v>
      </c>
      <c r="R639" s="3" t="s">
        <v>3425</v>
      </c>
      <c r="S639" s="3" t="s">
        <v>877</v>
      </c>
      <c r="T639" s="3" t="s">
        <v>2751</v>
      </c>
      <c r="U639" s="3" t="s">
        <v>475</v>
      </c>
      <c r="V639" s="3" t="s">
        <v>465</v>
      </c>
      <c r="W639" s="3" t="s">
        <v>500</v>
      </c>
      <c r="X639" s="3" t="s">
        <v>501</v>
      </c>
      <c r="Y639" s="3" t="s">
        <v>467</v>
      </c>
      <c r="Z639" s="3" t="s">
        <v>3681</v>
      </c>
      <c r="AA639" s="3" t="s">
        <v>461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1</v>
      </c>
      <c r="DN639">
        <v>0</v>
      </c>
      <c r="DO639">
        <v>0</v>
      </c>
      <c r="DP639">
        <v>0</v>
      </c>
      <c r="DQ639">
        <v>1</v>
      </c>
      <c r="DR639">
        <v>0</v>
      </c>
      <c r="DS639">
        <v>0</v>
      </c>
      <c r="DT639">
        <v>1</v>
      </c>
      <c r="DU639">
        <v>317.25</v>
      </c>
      <c r="DV639">
        <v>0</v>
      </c>
      <c r="DW639">
        <v>0</v>
      </c>
      <c r="DX639">
        <v>0</v>
      </c>
      <c r="DY639" s="4">
        <v>46081</v>
      </c>
      <c r="DZ639" s="3" t="s">
        <v>5988</v>
      </c>
      <c r="EA639">
        <v>0</v>
      </c>
      <c r="EB639">
        <v>0</v>
      </c>
      <c r="EC639">
        <v>1</v>
      </c>
      <c r="ED639">
        <v>0</v>
      </c>
      <c r="EE639">
        <v>0</v>
      </c>
      <c r="EF639">
        <v>1</v>
      </c>
      <c r="EG639">
        <v>1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448</v>
      </c>
      <c r="B640" s="3" t="s">
        <v>449</v>
      </c>
      <c r="C640" s="3" t="s">
        <v>13</v>
      </c>
      <c r="D640" s="3" t="s">
        <v>14</v>
      </c>
      <c r="E640" s="3" t="s">
        <v>1643</v>
      </c>
      <c r="F640" s="3" t="s">
        <v>1644</v>
      </c>
      <c r="G640" s="3" t="s">
        <v>1400</v>
      </c>
      <c r="H640" s="3" t="s">
        <v>1401</v>
      </c>
      <c r="I640" s="3" t="s">
        <v>147</v>
      </c>
      <c r="J640" s="3" t="s">
        <v>148</v>
      </c>
      <c r="K640" s="3" t="s">
        <v>943</v>
      </c>
      <c r="L640" s="3" t="s">
        <v>944</v>
      </c>
      <c r="M640" s="3" t="s">
        <v>452</v>
      </c>
      <c r="N640" s="3" t="s">
        <v>454</v>
      </c>
      <c r="O640">
        <v>3</v>
      </c>
      <c r="P640" s="3" t="s">
        <v>3425</v>
      </c>
      <c r="Q640" s="3" t="s">
        <v>3425</v>
      </c>
      <c r="R640" s="3" t="s">
        <v>3425</v>
      </c>
      <c r="S640" s="3" t="s">
        <v>757</v>
      </c>
      <c r="T640" s="3" t="s">
        <v>2088</v>
      </c>
      <c r="U640" s="3" t="s">
        <v>758</v>
      </c>
      <c r="V640" s="3" t="s">
        <v>457</v>
      </c>
      <c r="W640" s="3" t="s">
        <v>457</v>
      </c>
      <c r="X640" s="3" t="s">
        <v>4481</v>
      </c>
      <c r="Y640" s="3" t="s">
        <v>460</v>
      </c>
      <c r="Z640" s="3" t="s">
        <v>3681</v>
      </c>
      <c r="AA640" s="3" t="s">
        <v>461</v>
      </c>
      <c r="AB640">
        <v>0</v>
      </c>
      <c r="AC640">
        <v>58</v>
      </c>
      <c r="AD640">
        <v>0</v>
      </c>
      <c r="AE640">
        <v>0</v>
      </c>
      <c r="AF640">
        <v>0</v>
      </c>
      <c r="AG640">
        <v>58</v>
      </c>
      <c r="AH640">
        <v>0</v>
      </c>
      <c r="AI640">
        <v>0</v>
      </c>
      <c r="AJ640">
        <v>0</v>
      </c>
      <c r="AK640">
        <v>52</v>
      </c>
      <c r="AL640">
        <v>0</v>
      </c>
      <c r="AM640">
        <v>0</v>
      </c>
      <c r="AN640">
        <v>0</v>
      </c>
      <c r="AO640">
        <v>52</v>
      </c>
      <c r="AP640">
        <v>0</v>
      </c>
      <c r="AQ640">
        <v>0</v>
      </c>
      <c r="AR640">
        <v>0</v>
      </c>
      <c r="AS640">
        <v>44</v>
      </c>
      <c r="AT640">
        <v>0</v>
      </c>
      <c r="AU640">
        <v>0</v>
      </c>
      <c r="AV640">
        <v>0</v>
      </c>
      <c r="AW640">
        <v>44</v>
      </c>
      <c r="AX640">
        <v>0</v>
      </c>
      <c r="AY640">
        <v>0</v>
      </c>
      <c r="AZ640">
        <v>0</v>
      </c>
      <c r="BA640">
        <v>68</v>
      </c>
      <c r="BB640">
        <v>0</v>
      </c>
      <c r="BC640">
        <v>0</v>
      </c>
      <c r="BD640">
        <v>0</v>
      </c>
      <c r="BE640">
        <v>68</v>
      </c>
      <c r="BF640">
        <v>0</v>
      </c>
      <c r="BG640">
        <v>0</v>
      </c>
      <c r="BH640">
        <v>0</v>
      </c>
      <c r="BI640">
        <v>64</v>
      </c>
      <c r="BJ640">
        <v>0</v>
      </c>
      <c r="BK640">
        <v>0</v>
      </c>
      <c r="BL640">
        <v>0</v>
      </c>
      <c r="BM640">
        <v>64</v>
      </c>
      <c r="BN640">
        <v>0</v>
      </c>
      <c r="BO640">
        <v>0</v>
      </c>
      <c r="BP640">
        <v>0</v>
      </c>
      <c r="BQ640">
        <v>39</v>
      </c>
      <c r="BR640">
        <v>0</v>
      </c>
      <c r="BS640">
        <v>0</v>
      </c>
      <c r="BT640">
        <v>0</v>
      </c>
      <c r="BU640">
        <v>39</v>
      </c>
      <c r="BV640">
        <v>0</v>
      </c>
      <c r="BW640">
        <v>0</v>
      </c>
      <c r="BX640">
        <v>0</v>
      </c>
      <c r="BY640">
        <v>17</v>
      </c>
      <c r="BZ640">
        <v>0</v>
      </c>
      <c r="CA640">
        <v>0</v>
      </c>
      <c r="CB640">
        <v>0</v>
      </c>
      <c r="CC640">
        <v>17</v>
      </c>
      <c r="CD640">
        <v>0</v>
      </c>
      <c r="CE640">
        <v>0</v>
      </c>
      <c r="CF640">
        <v>0</v>
      </c>
      <c r="CG640">
        <v>33</v>
      </c>
      <c r="CH640">
        <v>0</v>
      </c>
      <c r="CI640">
        <v>0</v>
      </c>
      <c r="CJ640">
        <v>0</v>
      </c>
      <c r="CK640">
        <v>33</v>
      </c>
      <c r="CL640">
        <v>0</v>
      </c>
      <c r="CM640">
        <v>0</v>
      </c>
      <c r="CN640">
        <v>0</v>
      </c>
      <c r="CO640">
        <v>46</v>
      </c>
      <c r="CP640">
        <v>0</v>
      </c>
      <c r="CQ640">
        <v>0</v>
      </c>
      <c r="CR640">
        <v>0</v>
      </c>
      <c r="CS640">
        <v>46</v>
      </c>
      <c r="CT640">
        <v>0</v>
      </c>
      <c r="CU640">
        <v>0</v>
      </c>
      <c r="CV640">
        <v>0</v>
      </c>
      <c r="CW640">
        <v>112</v>
      </c>
      <c r="CX640">
        <v>0</v>
      </c>
      <c r="CY640">
        <v>0</v>
      </c>
      <c r="CZ640">
        <v>0</v>
      </c>
      <c r="DA640">
        <v>112</v>
      </c>
      <c r="DB640">
        <v>0</v>
      </c>
      <c r="DC640">
        <v>0</v>
      </c>
      <c r="DD640">
        <v>0</v>
      </c>
      <c r="DE640">
        <v>93</v>
      </c>
      <c r="DF640">
        <v>0</v>
      </c>
      <c r="DG640">
        <v>0</v>
      </c>
      <c r="DH640">
        <v>0</v>
      </c>
      <c r="DI640">
        <v>93</v>
      </c>
      <c r="DJ640">
        <v>0</v>
      </c>
      <c r="DK640">
        <v>0</v>
      </c>
      <c r="DL640">
        <v>0</v>
      </c>
      <c r="DM640">
        <v>38</v>
      </c>
      <c r="DN640">
        <v>0</v>
      </c>
      <c r="DO640">
        <v>0</v>
      </c>
      <c r="DP640">
        <v>0</v>
      </c>
      <c r="DQ640">
        <v>38</v>
      </c>
      <c r="DR640">
        <v>0</v>
      </c>
      <c r="DS640">
        <v>0</v>
      </c>
      <c r="DT640">
        <v>38</v>
      </c>
      <c r="DU640">
        <v>0.55224700000000004</v>
      </c>
      <c r="DV640">
        <v>0</v>
      </c>
      <c r="DW640">
        <v>0</v>
      </c>
      <c r="DX640">
        <v>0</v>
      </c>
      <c r="DY640" s="4">
        <v>46812</v>
      </c>
      <c r="DZ640" s="3" t="s">
        <v>5988</v>
      </c>
      <c r="EA640">
        <v>0</v>
      </c>
      <c r="EB640">
        <v>0</v>
      </c>
      <c r="EC640">
        <v>664</v>
      </c>
      <c r="ED640">
        <v>0</v>
      </c>
      <c r="EE640">
        <v>0</v>
      </c>
      <c r="EF640">
        <v>664</v>
      </c>
      <c r="EG640">
        <v>55.333333000000003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448</v>
      </c>
      <c r="B641" s="3" t="s">
        <v>449</v>
      </c>
      <c r="C641" s="3" t="s">
        <v>13</v>
      </c>
      <c r="D641" s="3" t="s">
        <v>14</v>
      </c>
      <c r="E641" s="3" t="s">
        <v>1398</v>
      </c>
      <c r="F641" s="3" t="s">
        <v>1399</v>
      </c>
      <c r="G641" s="3" t="s">
        <v>1400</v>
      </c>
      <c r="H641" s="3" t="s">
        <v>1401</v>
      </c>
      <c r="I641" s="3" t="s">
        <v>53</v>
      </c>
      <c r="J641" s="3" t="s">
        <v>54</v>
      </c>
      <c r="K641" s="3" t="s">
        <v>707</v>
      </c>
      <c r="L641" s="3" t="s">
        <v>1139</v>
      </c>
      <c r="M641" s="3" t="s">
        <v>452</v>
      </c>
      <c r="N641" s="3" t="s">
        <v>454</v>
      </c>
      <c r="O641">
        <v>2</v>
      </c>
      <c r="P641" s="3" t="s">
        <v>3425</v>
      </c>
      <c r="Q641" s="3" t="s">
        <v>3425</v>
      </c>
      <c r="R641" s="3" t="s">
        <v>3425</v>
      </c>
      <c r="S641" s="3" t="s">
        <v>3401</v>
      </c>
      <c r="T641" s="3" t="s">
        <v>3402</v>
      </c>
      <c r="U641" s="3" t="s">
        <v>464</v>
      </c>
      <c r="V641" s="3" t="s">
        <v>465</v>
      </c>
      <c r="W641" s="3" t="s">
        <v>466</v>
      </c>
      <c r="X641" s="3" t="s">
        <v>466</v>
      </c>
      <c r="Y641" s="3" t="s">
        <v>467</v>
      </c>
      <c r="Z641" s="3" t="s">
        <v>579</v>
      </c>
      <c r="AA641" s="3" t="s">
        <v>461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12</v>
      </c>
      <c r="CP641">
        <v>0</v>
      </c>
      <c r="CQ641">
        <v>0</v>
      </c>
      <c r="CR641">
        <v>0</v>
      </c>
      <c r="CS641">
        <v>12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12.25</v>
      </c>
      <c r="DV641">
        <v>0</v>
      </c>
      <c r="DW641">
        <v>0</v>
      </c>
      <c r="DX641">
        <v>0</v>
      </c>
      <c r="DY641" s="4"/>
      <c r="DZ641" s="3" t="s">
        <v>5988</v>
      </c>
      <c r="EA641">
        <v>0</v>
      </c>
      <c r="EB641">
        <v>0</v>
      </c>
      <c r="EC641">
        <v>12</v>
      </c>
      <c r="ED641">
        <v>0</v>
      </c>
      <c r="EE641">
        <v>0</v>
      </c>
      <c r="EF641">
        <v>12</v>
      </c>
      <c r="EG641">
        <v>12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448</v>
      </c>
      <c r="B642" s="3" t="s">
        <v>449</v>
      </c>
      <c r="C642" s="3" t="s">
        <v>13</v>
      </c>
      <c r="D642" s="3" t="s">
        <v>14</v>
      </c>
      <c r="E642" s="3" t="s">
        <v>1643</v>
      </c>
      <c r="F642" s="3" t="s">
        <v>1644</v>
      </c>
      <c r="G642" s="3" t="s">
        <v>1400</v>
      </c>
      <c r="H642" s="3" t="s">
        <v>1401</v>
      </c>
      <c r="I642" s="3" t="s">
        <v>33</v>
      </c>
      <c r="J642" s="3" t="s">
        <v>34</v>
      </c>
      <c r="K642" s="3" t="s">
        <v>707</v>
      </c>
      <c r="L642" s="3" t="s">
        <v>1139</v>
      </c>
      <c r="M642" s="3" t="s">
        <v>452</v>
      </c>
      <c r="N642" s="3" t="s">
        <v>454</v>
      </c>
      <c r="O642">
        <v>4</v>
      </c>
      <c r="P642" s="3" t="s">
        <v>3425</v>
      </c>
      <c r="Q642" s="3" t="s">
        <v>3425</v>
      </c>
      <c r="R642" s="3" t="s">
        <v>3425</v>
      </c>
      <c r="S642" s="3" t="s">
        <v>907</v>
      </c>
      <c r="T642" s="3" t="s">
        <v>2591</v>
      </c>
      <c r="U642" s="3" t="s">
        <v>463</v>
      </c>
      <c r="V642" s="3" t="s">
        <v>457</v>
      </c>
      <c r="W642" s="3" t="s">
        <v>4482</v>
      </c>
      <c r="X642" s="3" t="s">
        <v>4483</v>
      </c>
      <c r="Y642" s="3" t="s">
        <v>460</v>
      </c>
      <c r="Z642" s="3" t="s">
        <v>3682</v>
      </c>
      <c r="AA642" s="3" t="s">
        <v>461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1</v>
      </c>
      <c r="BK642">
        <v>0</v>
      </c>
      <c r="BL642">
        <v>0</v>
      </c>
      <c r="BM642">
        <v>1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4</v>
      </c>
      <c r="CQ642">
        <v>0</v>
      </c>
      <c r="CR642">
        <v>0</v>
      </c>
      <c r="CS642">
        <v>4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5</v>
      </c>
      <c r="DO642">
        <v>0</v>
      </c>
      <c r="DP642">
        <v>0</v>
      </c>
      <c r="DQ642">
        <v>5</v>
      </c>
      <c r="DR642">
        <v>0</v>
      </c>
      <c r="DS642">
        <v>0</v>
      </c>
      <c r="DT642">
        <v>0</v>
      </c>
      <c r="DU642">
        <v>57.484240999999997</v>
      </c>
      <c r="DV642">
        <v>5</v>
      </c>
      <c r="DW642">
        <v>0</v>
      </c>
      <c r="DX642">
        <v>0</v>
      </c>
      <c r="DY642" s="4">
        <v>46507</v>
      </c>
      <c r="DZ642" s="3" t="s">
        <v>5988</v>
      </c>
      <c r="EA642">
        <v>0</v>
      </c>
      <c r="EB642">
        <v>0</v>
      </c>
      <c r="EC642">
        <v>10</v>
      </c>
      <c r="ED642">
        <v>0</v>
      </c>
      <c r="EE642">
        <v>0</v>
      </c>
      <c r="EF642">
        <v>10</v>
      </c>
      <c r="EG642">
        <v>3.3333330000000001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448</v>
      </c>
      <c r="B643" s="3" t="s">
        <v>449</v>
      </c>
      <c r="C643" s="3" t="s">
        <v>13</v>
      </c>
      <c r="D643" s="3" t="s">
        <v>14</v>
      </c>
      <c r="E643" s="3" t="s">
        <v>1643</v>
      </c>
      <c r="F643" s="3" t="s">
        <v>1644</v>
      </c>
      <c r="G643" s="3" t="s">
        <v>1400</v>
      </c>
      <c r="H643" s="3" t="s">
        <v>1401</v>
      </c>
      <c r="I643" s="3" t="s">
        <v>331</v>
      </c>
      <c r="J643" s="3" t="s">
        <v>332</v>
      </c>
      <c r="K643" s="3" t="s">
        <v>943</v>
      </c>
      <c r="L643" s="3" t="s">
        <v>944</v>
      </c>
      <c r="M643" s="3" t="s">
        <v>452</v>
      </c>
      <c r="N643" s="3" t="s">
        <v>454</v>
      </c>
      <c r="O643">
        <v>4</v>
      </c>
      <c r="P643" s="3" t="s">
        <v>3425</v>
      </c>
      <c r="Q643" s="3" t="s">
        <v>3425</v>
      </c>
      <c r="R643" s="3" t="s">
        <v>3425</v>
      </c>
      <c r="S643" s="3" t="s">
        <v>865</v>
      </c>
      <c r="T643" s="3" t="s">
        <v>2678</v>
      </c>
      <c r="U643" s="3" t="s">
        <v>463</v>
      </c>
      <c r="V643" s="3" t="s">
        <v>457</v>
      </c>
      <c r="W643" s="3" t="s">
        <v>4482</v>
      </c>
      <c r="X643" s="3" t="s">
        <v>4483</v>
      </c>
      <c r="Y643" s="3" t="s">
        <v>460</v>
      </c>
      <c r="Z643" s="3" t="s">
        <v>3682</v>
      </c>
      <c r="AA643" s="3" t="s">
        <v>461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1</v>
      </c>
      <c r="AU643">
        <v>0</v>
      </c>
      <c r="AV643">
        <v>0</v>
      </c>
      <c r="AW643">
        <v>1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1</v>
      </c>
      <c r="BS643">
        <v>0</v>
      </c>
      <c r="BT643">
        <v>0</v>
      </c>
      <c r="BU643">
        <v>1</v>
      </c>
      <c r="BV643">
        <v>0</v>
      </c>
      <c r="BW643">
        <v>0</v>
      </c>
      <c r="BX643">
        <v>0</v>
      </c>
      <c r="BY643">
        <v>0</v>
      </c>
      <c r="BZ643">
        <v>1</v>
      </c>
      <c r="CA643">
        <v>0</v>
      </c>
      <c r="CB643">
        <v>0</v>
      </c>
      <c r="CC643">
        <v>1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1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8.966628</v>
      </c>
      <c r="DV643">
        <v>0</v>
      </c>
      <c r="DW643">
        <v>0</v>
      </c>
      <c r="DX643">
        <v>0</v>
      </c>
      <c r="DY643" s="4"/>
      <c r="DZ643" s="3" t="s">
        <v>5988</v>
      </c>
      <c r="EA643">
        <v>0</v>
      </c>
      <c r="EB643">
        <v>0</v>
      </c>
      <c r="EC643">
        <v>4</v>
      </c>
      <c r="ED643">
        <v>0</v>
      </c>
      <c r="EE643">
        <v>0</v>
      </c>
      <c r="EF643">
        <v>4</v>
      </c>
      <c r="EG643">
        <v>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448</v>
      </c>
      <c r="B644" s="3" t="s">
        <v>449</v>
      </c>
      <c r="C644" s="3" t="s">
        <v>13</v>
      </c>
      <c r="D644" s="3" t="s">
        <v>14</v>
      </c>
      <c r="E644" s="3" t="s">
        <v>1643</v>
      </c>
      <c r="F644" s="3" t="s">
        <v>1644</v>
      </c>
      <c r="G644" s="3" t="s">
        <v>1400</v>
      </c>
      <c r="H644" s="3" t="s">
        <v>1401</v>
      </c>
      <c r="I644" s="3" t="s">
        <v>355</v>
      </c>
      <c r="J644" s="3" t="s">
        <v>356</v>
      </c>
      <c r="K644" s="3" t="s">
        <v>943</v>
      </c>
      <c r="L644" s="3" t="s">
        <v>944</v>
      </c>
      <c r="M644" s="3" t="s">
        <v>452</v>
      </c>
      <c r="N644" s="3" t="s">
        <v>454</v>
      </c>
      <c r="O644">
        <v>3</v>
      </c>
      <c r="P644" s="3" t="s">
        <v>3425</v>
      </c>
      <c r="Q644" s="3" t="s">
        <v>3425</v>
      </c>
      <c r="R644" s="3" t="s">
        <v>3425</v>
      </c>
      <c r="S644" s="3" t="s">
        <v>932</v>
      </c>
      <c r="T644" s="3" t="s">
        <v>4098</v>
      </c>
      <c r="U644" s="3" t="s">
        <v>585</v>
      </c>
      <c r="V644" s="3" t="s">
        <v>457</v>
      </c>
      <c r="W644" s="3" t="s">
        <v>4482</v>
      </c>
      <c r="X644" s="3" t="s">
        <v>4483</v>
      </c>
      <c r="Y644" s="3" t="s">
        <v>460</v>
      </c>
      <c r="Z644" s="3" t="s">
        <v>3682</v>
      </c>
      <c r="AA644" s="3" t="s">
        <v>461</v>
      </c>
      <c r="AB644">
        <v>0</v>
      </c>
      <c r="AC644">
        <v>0</v>
      </c>
      <c r="AD644">
        <v>2</v>
      </c>
      <c r="AE644">
        <v>0</v>
      </c>
      <c r="AF644">
        <v>0</v>
      </c>
      <c r="AG644">
        <v>2</v>
      </c>
      <c r="AH644">
        <v>0</v>
      </c>
      <c r="AI644">
        <v>0</v>
      </c>
      <c r="AJ644">
        <v>0</v>
      </c>
      <c r="AK644">
        <v>0</v>
      </c>
      <c r="AL644">
        <v>1</v>
      </c>
      <c r="AM644">
        <v>0</v>
      </c>
      <c r="AN644">
        <v>0</v>
      </c>
      <c r="AO644">
        <v>1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1</v>
      </c>
      <c r="CI644">
        <v>0</v>
      </c>
      <c r="CJ644">
        <v>0</v>
      </c>
      <c r="CK644">
        <v>1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1</v>
      </c>
      <c r="CY644">
        <v>0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1</v>
      </c>
      <c r="DO644">
        <v>0</v>
      </c>
      <c r="DP644">
        <v>0</v>
      </c>
      <c r="DQ644">
        <v>1</v>
      </c>
      <c r="DR644">
        <v>0</v>
      </c>
      <c r="DS644">
        <v>0</v>
      </c>
      <c r="DT644">
        <v>1</v>
      </c>
      <c r="DU644">
        <v>17.377800000000001</v>
      </c>
      <c r="DV644">
        <v>0</v>
      </c>
      <c r="DW644">
        <v>0</v>
      </c>
      <c r="DX644">
        <v>0</v>
      </c>
      <c r="DY644" s="4">
        <v>46387</v>
      </c>
      <c r="DZ644" s="3" t="s">
        <v>5988</v>
      </c>
      <c r="EA644">
        <v>0</v>
      </c>
      <c r="EB644">
        <v>0</v>
      </c>
      <c r="EC644">
        <v>6</v>
      </c>
      <c r="ED644">
        <v>0</v>
      </c>
      <c r="EE644">
        <v>0</v>
      </c>
      <c r="EF644">
        <v>6</v>
      </c>
      <c r="EG644">
        <v>1.2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448</v>
      </c>
      <c r="B645" s="3" t="s">
        <v>449</v>
      </c>
      <c r="C645" s="3" t="s">
        <v>13</v>
      </c>
      <c r="D645" s="3" t="s">
        <v>14</v>
      </c>
      <c r="E645" s="3" t="s">
        <v>1398</v>
      </c>
      <c r="F645" s="3" t="s">
        <v>1399</v>
      </c>
      <c r="G645" s="3" t="s">
        <v>1400</v>
      </c>
      <c r="H645" s="3" t="s">
        <v>1401</v>
      </c>
      <c r="I645" s="3" t="s">
        <v>153</v>
      </c>
      <c r="J645" s="3" t="s">
        <v>154</v>
      </c>
      <c r="K645" s="3" t="s">
        <v>943</v>
      </c>
      <c r="L645" s="3" t="s">
        <v>944</v>
      </c>
      <c r="M645" s="3" t="s">
        <v>452</v>
      </c>
      <c r="N645" s="3" t="s">
        <v>454</v>
      </c>
      <c r="O645">
        <v>2</v>
      </c>
      <c r="P645" s="3" t="s">
        <v>3425</v>
      </c>
      <c r="Q645" s="3" t="s">
        <v>3425</v>
      </c>
      <c r="R645" s="3" t="s">
        <v>3425</v>
      </c>
      <c r="S645" s="3" t="s">
        <v>1050</v>
      </c>
      <c r="T645" s="3" t="s">
        <v>2123</v>
      </c>
      <c r="U645" s="3" t="s">
        <v>585</v>
      </c>
      <c r="V645" s="3" t="s">
        <v>457</v>
      </c>
      <c r="W645" s="3" t="s">
        <v>457</v>
      </c>
      <c r="X645" s="3" t="s">
        <v>4481</v>
      </c>
      <c r="Y645" s="3" t="s">
        <v>460</v>
      </c>
      <c r="Z645" s="3" t="s">
        <v>3681</v>
      </c>
      <c r="AA645" s="3" t="s">
        <v>461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29</v>
      </c>
      <c r="CX645">
        <v>0</v>
      </c>
      <c r="CY645">
        <v>0</v>
      </c>
      <c r="CZ645">
        <v>0</v>
      </c>
      <c r="DA645">
        <v>29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10.2639</v>
      </c>
      <c r="DV645">
        <v>0</v>
      </c>
      <c r="DW645">
        <v>0</v>
      </c>
      <c r="DX645">
        <v>0</v>
      </c>
      <c r="DY645" s="4"/>
      <c r="DZ645" s="3" t="s">
        <v>5988</v>
      </c>
      <c r="EA645">
        <v>0</v>
      </c>
      <c r="EB645">
        <v>0</v>
      </c>
      <c r="EC645">
        <v>29</v>
      </c>
      <c r="ED645">
        <v>0</v>
      </c>
      <c r="EE645">
        <v>0</v>
      </c>
      <c r="EF645">
        <v>29</v>
      </c>
      <c r="EG645">
        <v>29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448</v>
      </c>
      <c r="B646" s="3" t="s">
        <v>449</v>
      </c>
      <c r="C646" s="3" t="s">
        <v>13</v>
      </c>
      <c r="D646" s="3" t="s">
        <v>14</v>
      </c>
      <c r="E646" s="3" t="s">
        <v>1643</v>
      </c>
      <c r="F646" s="3" t="s">
        <v>1644</v>
      </c>
      <c r="G646" s="3" t="s">
        <v>1400</v>
      </c>
      <c r="H646" s="3" t="s">
        <v>1401</v>
      </c>
      <c r="I646" s="3" t="s">
        <v>37</v>
      </c>
      <c r="J646" s="3" t="s">
        <v>38</v>
      </c>
      <c r="K646" s="3" t="s">
        <v>707</v>
      </c>
      <c r="L646" s="3" t="s">
        <v>1139</v>
      </c>
      <c r="M646" s="3" t="s">
        <v>452</v>
      </c>
      <c r="N646" s="3" t="s">
        <v>454</v>
      </c>
      <c r="O646">
        <v>3</v>
      </c>
      <c r="P646" s="3" t="s">
        <v>3425</v>
      </c>
      <c r="Q646" s="3" t="s">
        <v>3425</v>
      </c>
      <c r="R646" s="3" t="s">
        <v>3425</v>
      </c>
      <c r="S646" s="3" t="s">
        <v>554</v>
      </c>
      <c r="T646" s="3" t="s">
        <v>2444</v>
      </c>
      <c r="U646" s="3" t="s">
        <v>464</v>
      </c>
      <c r="V646" s="3" t="s">
        <v>465</v>
      </c>
      <c r="W646" s="3" t="s">
        <v>466</v>
      </c>
      <c r="X646" s="3" t="s">
        <v>466</v>
      </c>
      <c r="Y646" s="3" t="s">
        <v>460</v>
      </c>
      <c r="Z646" s="3" t="s">
        <v>3681</v>
      </c>
      <c r="AA646" s="3" t="s">
        <v>461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1</v>
      </c>
      <c r="BK646">
        <v>0</v>
      </c>
      <c r="BL646">
        <v>0</v>
      </c>
      <c r="BM646">
        <v>1</v>
      </c>
      <c r="BN646">
        <v>0</v>
      </c>
      <c r="BO646">
        <v>0</v>
      </c>
      <c r="BP646">
        <v>0</v>
      </c>
      <c r="BQ646">
        <v>2</v>
      </c>
      <c r="BR646">
        <v>0</v>
      </c>
      <c r="BS646">
        <v>0</v>
      </c>
      <c r="BT646">
        <v>0</v>
      </c>
      <c r="BU646">
        <v>2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1</v>
      </c>
      <c r="CP646">
        <v>0</v>
      </c>
      <c r="CQ646">
        <v>0</v>
      </c>
      <c r="CR646">
        <v>0</v>
      </c>
      <c r="CS646">
        <v>1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8</v>
      </c>
      <c r="DF646">
        <v>0</v>
      </c>
      <c r="DG646">
        <v>0</v>
      </c>
      <c r="DH646">
        <v>0</v>
      </c>
      <c r="DI646">
        <v>8</v>
      </c>
      <c r="DJ646">
        <v>0</v>
      </c>
      <c r="DK646">
        <v>0</v>
      </c>
      <c r="DL646">
        <v>0</v>
      </c>
      <c r="DM646">
        <v>30</v>
      </c>
      <c r="DN646">
        <v>0</v>
      </c>
      <c r="DO646">
        <v>0</v>
      </c>
      <c r="DP646">
        <v>0</v>
      </c>
      <c r="DQ646">
        <v>30</v>
      </c>
      <c r="DR646">
        <v>0</v>
      </c>
      <c r="DS646">
        <v>0</v>
      </c>
      <c r="DT646">
        <v>30</v>
      </c>
      <c r="DU646">
        <v>0.26874999999999999</v>
      </c>
      <c r="DV646">
        <v>0</v>
      </c>
      <c r="DW646">
        <v>0</v>
      </c>
      <c r="DX646">
        <v>0</v>
      </c>
      <c r="DY646" s="4">
        <v>46507</v>
      </c>
      <c r="DZ646" s="3" t="s">
        <v>5988</v>
      </c>
      <c r="EA646">
        <v>0</v>
      </c>
      <c r="EB646">
        <v>0</v>
      </c>
      <c r="EC646">
        <v>42</v>
      </c>
      <c r="ED646">
        <v>0</v>
      </c>
      <c r="EE646">
        <v>0</v>
      </c>
      <c r="EF646">
        <v>42</v>
      </c>
      <c r="EG646">
        <v>8.4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448</v>
      </c>
      <c r="B647" s="3" t="s">
        <v>449</v>
      </c>
      <c r="C647" s="3" t="s">
        <v>13</v>
      </c>
      <c r="D647" s="3" t="s">
        <v>14</v>
      </c>
      <c r="E647" s="3" t="s">
        <v>1398</v>
      </c>
      <c r="F647" s="3" t="s">
        <v>1399</v>
      </c>
      <c r="G647" s="3" t="s">
        <v>1400</v>
      </c>
      <c r="H647" s="3" t="s">
        <v>1401</v>
      </c>
      <c r="I647" s="3" t="s">
        <v>3982</v>
      </c>
      <c r="J647" s="3" t="s">
        <v>3983</v>
      </c>
      <c r="K647" s="3" t="s">
        <v>943</v>
      </c>
      <c r="L647" s="3" t="s">
        <v>955</v>
      </c>
      <c r="M647" s="3" t="s">
        <v>452</v>
      </c>
      <c r="N647" s="3" t="s">
        <v>454</v>
      </c>
      <c r="O647">
        <v>2</v>
      </c>
      <c r="P647" s="3" t="s">
        <v>454</v>
      </c>
      <c r="Q647" s="3" t="s">
        <v>454</v>
      </c>
      <c r="R647" s="3" t="s">
        <v>454</v>
      </c>
      <c r="S647" s="3" t="s">
        <v>905</v>
      </c>
      <c r="T647" s="3" t="s">
        <v>2589</v>
      </c>
      <c r="U647" s="3" t="s">
        <v>463</v>
      </c>
      <c r="V647" s="3" t="s">
        <v>457</v>
      </c>
      <c r="W647" s="3" t="s">
        <v>4482</v>
      </c>
      <c r="X647" s="3" t="s">
        <v>4483</v>
      </c>
      <c r="Y647" s="3" t="s">
        <v>460</v>
      </c>
      <c r="Z647" s="3" t="s">
        <v>3682</v>
      </c>
      <c r="AA647" s="3" t="s">
        <v>461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2</v>
      </c>
      <c r="BC647">
        <v>0</v>
      </c>
      <c r="BD647">
        <v>0</v>
      </c>
      <c r="BE647">
        <v>2</v>
      </c>
      <c r="BF647">
        <v>0</v>
      </c>
      <c r="BG647">
        <v>0</v>
      </c>
      <c r="BH647">
        <v>0</v>
      </c>
      <c r="BI647">
        <v>0</v>
      </c>
      <c r="BJ647">
        <v>17</v>
      </c>
      <c r="BK647">
        <v>0</v>
      </c>
      <c r="BL647">
        <v>0</v>
      </c>
      <c r="BM647">
        <v>17</v>
      </c>
      <c r="BN647">
        <v>0</v>
      </c>
      <c r="BO647">
        <v>0</v>
      </c>
      <c r="BP647">
        <v>0</v>
      </c>
      <c r="BQ647">
        <v>0</v>
      </c>
      <c r="BR647">
        <v>3</v>
      </c>
      <c r="BS647">
        <v>0</v>
      </c>
      <c r="BT647">
        <v>0</v>
      </c>
      <c r="BU647">
        <v>3</v>
      </c>
      <c r="BV647">
        <v>0</v>
      </c>
      <c r="BW647">
        <v>0</v>
      </c>
      <c r="BX647">
        <v>0</v>
      </c>
      <c r="BY647">
        <v>0</v>
      </c>
      <c r="BZ647">
        <v>9</v>
      </c>
      <c r="CA647">
        <v>0</v>
      </c>
      <c r="CB647">
        <v>0</v>
      </c>
      <c r="CC647">
        <v>9</v>
      </c>
      <c r="CD647">
        <v>0</v>
      </c>
      <c r="CE647">
        <v>0</v>
      </c>
      <c r="CF647">
        <v>0</v>
      </c>
      <c r="CG647">
        <v>0</v>
      </c>
      <c r="CH647">
        <v>4</v>
      </c>
      <c r="CI647">
        <v>0</v>
      </c>
      <c r="CJ647">
        <v>0</v>
      </c>
      <c r="CK647">
        <v>4</v>
      </c>
      <c r="CL647">
        <v>0</v>
      </c>
      <c r="CM647">
        <v>0</v>
      </c>
      <c r="CN647">
        <v>0</v>
      </c>
      <c r="CO647">
        <v>0</v>
      </c>
      <c r="CP647">
        <v>3</v>
      </c>
      <c r="CQ647">
        <v>0</v>
      </c>
      <c r="CR647">
        <v>0</v>
      </c>
      <c r="CS647">
        <v>3</v>
      </c>
      <c r="CT647">
        <v>0</v>
      </c>
      <c r="CU647">
        <v>0</v>
      </c>
      <c r="CV647">
        <v>0</v>
      </c>
      <c r="CW647">
        <v>0</v>
      </c>
      <c r="CX647">
        <v>3</v>
      </c>
      <c r="CY647">
        <v>0</v>
      </c>
      <c r="CZ647">
        <v>0</v>
      </c>
      <c r="DA647">
        <v>3</v>
      </c>
      <c r="DB647">
        <v>0</v>
      </c>
      <c r="DC647">
        <v>0</v>
      </c>
      <c r="DD647">
        <v>0</v>
      </c>
      <c r="DE647">
        <v>0</v>
      </c>
      <c r="DF647">
        <v>1</v>
      </c>
      <c r="DG647">
        <v>0</v>
      </c>
      <c r="DH647">
        <v>0</v>
      </c>
      <c r="DI647">
        <v>1</v>
      </c>
      <c r="DJ647">
        <v>0</v>
      </c>
      <c r="DK647">
        <v>0</v>
      </c>
      <c r="DL647">
        <v>0</v>
      </c>
      <c r="DM647">
        <v>0</v>
      </c>
      <c r="DN647">
        <v>7</v>
      </c>
      <c r="DO647">
        <v>0</v>
      </c>
      <c r="DP647">
        <v>0</v>
      </c>
      <c r="DQ647">
        <v>7</v>
      </c>
      <c r="DR647">
        <v>0</v>
      </c>
      <c r="DS647">
        <v>0</v>
      </c>
      <c r="DT647">
        <v>7</v>
      </c>
      <c r="DU647">
        <v>21.541550000000001</v>
      </c>
      <c r="DV647">
        <v>0</v>
      </c>
      <c r="DW647">
        <v>0</v>
      </c>
      <c r="DX647">
        <v>0</v>
      </c>
      <c r="DY647" s="4">
        <v>46053</v>
      </c>
      <c r="DZ647" s="3" t="s">
        <v>5988</v>
      </c>
      <c r="EA647">
        <v>0</v>
      </c>
      <c r="EB647">
        <v>0</v>
      </c>
      <c r="EC647">
        <v>49</v>
      </c>
      <c r="ED647">
        <v>0</v>
      </c>
      <c r="EE647">
        <v>0</v>
      </c>
      <c r="EF647">
        <v>49</v>
      </c>
      <c r="EG647">
        <v>5.4444439999999998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448</v>
      </c>
      <c r="B648" s="3" t="s">
        <v>449</v>
      </c>
      <c r="C648" s="3" t="s">
        <v>13</v>
      </c>
      <c r="D648" s="3" t="s">
        <v>14</v>
      </c>
      <c r="E648" s="3" t="s">
        <v>1643</v>
      </c>
      <c r="F648" s="3" t="s">
        <v>1644</v>
      </c>
      <c r="G648" s="3" t="s">
        <v>1400</v>
      </c>
      <c r="H648" s="3" t="s">
        <v>1401</v>
      </c>
      <c r="I648" s="3" t="s">
        <v>165</v>
      </c>
      <c r="J648" s="3" t="s">
        <v>166</v>
      </c>
      <c r="K648" s="3" t="s">
        <v>943</v>
      </c>
      <c r="L648" s="3" t="s">
        <v>944</v>
      </c>
      <c r="M648" s="3" t="s">
        <v>452</v>
      </c>
      <c r="N648" s="3" t="s">
        <v>454</v>
      </c>
      <c r="O648">
        <v>5</v>
      </c>
      <c r="P648" s="3" t="s">
        <v>3425</v>
      </c>
      <c r="Q648" s="3" t="s">
        <v>3425</v>
      </c>
      <c r="R648" s="3" t="s">
        <v>3425</v>
      </c>
      <c r="S648" s="3" t="s">
        <v>1294</v>
      </c>
      <c r="T648" s="3" t="s">
        <v>2004</v>
      </c>
      <c r="U648" s="3" t="s">
        <v>464</v>
      </c>
      <c r="V648" s="3" t="s">
        <v>465</v>
      </c>
      <c r="W648" s="3" t="s">
        <v>696</v>
      </c>
      <c r="X648" s="3" t="s">
        <v>696</v>
      </c>
      <c r="Y648" s="3" t="s">
        <v>460</v>
      </c>
      <c r="Z648" s="3" t="s">
        <v>3681</v>
      </c>
      <c r="AA648" s="3" t="s">
        <v>461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2</v>
      </c>
      <c r="AL648">
        <v>2</v>
      </c>
      <c r="AM648">
        <v>0</v>
      </c>
      <c r="AN648">
        <v>0</v>
      </c>
      <c r="AO648">
        <v>4</v>
      </c>
      <c r="AP648">
        <v>0</v>
      </c>
      <c r="AQ648">
        <v>0</v>
      </c>
      <c r="AR648">
        <v>0</v>
      </c>
      <c r="AS648">
        <v>3</v>
      </c>
      <c r="AT648">
        <v>0</v>
      </c>
      <c r="AU648">
        <v>0</v>
      </c>
      <c r="AV648">
        <v>0</v>
      </c>
      <c r="AW648">
        <v>3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21</v>
      </c>
      <c r="BK648">
        <v>0</v>
      </c>
      <c r="BL648">
        <v>0</v>
      </c>
      <c r="BM648">
        <v>21</v>
      </c>
      <c r="BN648">
        <v>0</v>
      </c>
      <c r="BO648">
        <v>0</v>
      </c>
      <c r="BP648">
        <v>0</v>
      </c>
      <c r="BQ648">
        <v>0</v>
      </c>
      <c r="BR648">
        <v>2</v>
      </c>
      <c r="BS648">
        <v>0</v>
      </c>
      <c r="BT648">
        <v>0</v>
      </c>
      <c r="BU648">
        <v>2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3</v>
      </c>
      <c r="CH648">
        <v>40</v>
      </c>
      <c r="CI648">
        <v>0</v>
      </c>
      <c r="CJ648">
        <v>0</v>
      </c>
      <c r="CK648">
        <v>43</v>
      </c>
      <c r="CL648">
        <v>0</v>
      </c>
      <c r="CM648">
        <v>0</v>
      </c>
      <c r="CN648">
        <v>0</v>
      </c>
      <c r="CO648">
        <v>2</v>
      </c>
      <c r="CP648">
        <v>32</v>
      </c>
      <c r="CQ648">
        <v>0</v>
      </c>
      <c r="CR648">
        <v>0</v>
      </c>
      <c r="CS648">
        <v>34</v>
      </c>
      <c r="CT648">
        <v>0</v>
      </c>
      <c r="CU648">
        <v>0</v>
      </c>
      <c r="CV648">
        <v>0</v>
      </c>
      <c r="CW648">
        <v>3</v>
      </c>
      <c r="CX648">
        <v>19</v>
      </c>
      <c r="CY648">
        <v>0</v>
      </c>
      <c r="CZ648">
        <v>0</v>
      </c>
      <c r="DA648">
        <v>22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1</v>
      </c>
      <c r="DV648">
        <v>0</v>
      </c>
      <c r="DW648">
        <v>0</v>
      </c>
      <c r="DX648">
        <v>0</v>
      </c>
      <c r="DY648" s="4"/>
      <c r="DZ648" s="3" t="s">
        <v>5988</v>
      </c>
      <c r="EA648">
        <v>0</v>
      </c>
      <c r="EB648">
        <v>0</v>
      </c>
      <c r="EC648">
        <v>129</v>
      </c>
      <c r="ED648">
        <v>0</v>
      </c>
      <c r="EE648">
        <v>0</v>
      </c>
      <c r="EF648">
        <v>129</v>
      </c>
      <c r="EG648">
        <v>18.428571000000002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448</v>
      </c>
      <c r="B649" s="3" t="s">
        <v>449</v>
      </c>
      <c r="C649" s="3" t="s">
        <v>13</v>
      </c>
      <c r="D649" s="3" t="s">
        <v>14</v>
      </c>
      <c r="E649" s="3" t="s">
        <v>1398</v>
      </c>
      <c r="F649" s="3" t="s">
        <v>1399</v>
      </c>
      <c r="G649" s="3" t="s">
        <v>1400</v>
      </c>
      <c r="H649" s="3" t="s">
        <v>1401</v>
      </c>
      <c r="I649" s="3" t="s">
        <v>250</v>
      </c>
      <c r="J649" s="3" t="s">
        <v>251</v>
      </c>
      <c r="K649" s="3" t="s">
        <v>943</v>
      </c>
      <c r="L649" s="3" t="s">
        <v>944</v>
      </c>
      <c r="M649" s="3" t="s">
        <v>452</v>
      </c>
      <c r="N649" s="3" t="s">
        <v>454</v>
      </c>
      <c r="O649">
        <v>2</v>
      </c>
      <c r="P649" s="3" t="s">
        <v>3425</v>
      </c>
      <c r="Q649" s="3" t="s">
        <v>3425</v>
      </c>
      <c r="R649" s="3" t="s">
        <v>3425</v>
      </c>
      <c r="S649" s="3" t="s">
        <v>635</v>
      </c>
      <c r="T649" s="3" t="s">
        <v>2536</v>
      </c>
      <c r="U649" s="3" t="s">
        <v>464</v>
      </c>
      <c r="V649" s="3" t="s">
        <v>465</v>
      </c>
      <c r="W649" s="3" t="s">
        <v>466</v>
      </c>
      <c r="X649" s="3" t="s">
        <v>466</v>
      </c>
      <c r="Y649" s="3" t="s">
        <v>460</v>
      </c>
      <c r="Z649" s="3" t="s">
        <v>3682</v>
      </c>
      <c r="AA649" s="3" t="s">
        <v>461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10</v>
      </c>
      <c r="CQ649">
        <v>0</v>
      </c>
      <c r="CR649">
        <v>0</v>
      </c>
      <c r="CS649">
        <v>1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4.6894210000000003</v>
      </c>
      <c r="DV649">
        <v>0</v>
      </c>
      <c r="DW649">
        <v>0</v>
      </c>
      <c r="DX649">
        <v>0</v>
      </c>
      <c r="DY649" s="4"/>
      <c r="DZ649" s="3" t="s">
        <v>5988</v>
      </c>
      <c r="EA649">
        <v>0</v>
      </c>
      <c r="EB649">
        <v>0</v>
      </c>
      <c r="EC649">
        <v>10</v>
      </c>
      <c r="ED649">
        <v>0</v>
      </c>
      <c r="EE649">
        <v>0</v>
      </c>
      <c r="EF649">
        <v>10</v>
      </c>
      <c r="EG649">
        <v>10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448</v>
      </c>
      <c r="B650" s="3" t="s">
        <v>449</v>
      </c>
      <c r="C650" s="3" t="s">
        <v>13</v>
      </c>
      <c r="D650" s="3" t="s">
        <v>14</v>
      </c>
      <c r="E650" s="3" t="s">
        <v>1643</v>
      </c>
      <c r="F650" s="3" t="s">
        <v>1644</v>
      </c>
      <c r="G650" s="3" t="s">
        <v>1400</v>
      </c>
      <c r="H650" s="3" t="s">
        <v>1401</v>
      </c>
      <c r="I650" s="3" t="s">
        <v>73</v>
      </c>
      <c r="J650" s="3" t="s">
        <v>74</v>
      </c>
      <c r="K650" s="3" t="s">
        <v>707</v>
      </c>
      <c r="L650" s="3" t="s">
        <v>1139</v>
      </c>
      <c r="M650" s="3" t="s">
        <v>452</v>
      </c>
      <c r="N650" s="3" t="s">
        <v>454</v>
      </c>
      <c r="O650">
        <v>3</v>
      </c>
      <c r="P650" s="3" t="s">
        <v>3425</v>
      </c>
      <c r="Q650" s="3" t="s">
        <v>3425</v>
      </c>
      <c r="R650" s="3" t="s">
        <v>3425</v>
      </c>
      <c r="S650" s="3" t="s">
        <v>1415</v>
      </c>
      <c r="T650" s="3" t="s">
        <v>4118</v>
      </c>
      <c r="U650" s="3" t="s">
        <v>475</v>
      </c>
      <c r="V650" s="3" t="s">
        <v>457</v>
      </c>
      <c r="W650" s="3" t="s">
        <v>4486</v>
      </c>
      <c r="X650" s="3" t="s">
        <v>4487</v>
      </c>
      <c r="Y650" s="3" t="s">
        <v>460</v>
      </c>
      <c r="Z650" s="3" t="s">
        <v>3681</v>
      </c>
      <c r="AA650" s="3" t="s">
        <v>461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1</v>
      </c>
      <c r="BK650">
        <v>0</v>
      </c>
      <c r="BL650">
        <v>0</v>
      </c>
      <c r="BM650">
        <v>1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1</v>
      </c>
      <c r="CX650">
        <v>0</v>
      </c>
      <c r="CY650">
        <v>0</v>
      </c>
      <c r="CZ650">
        <v>0</v>
      </c>
      <c r="DA650">
        <v>1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1.125</v>
      </c>
      <c r="DV650">
        <v>0</v>
      </c>
      <c r="DW650">
        <v>0</v>
      </c>
      <c r="DX650">
        <v>0</v>
      </c>
      <c r="DY650" s="4"/>
      <c r="DZ650" s="3" t="s">
        <v>5988</v>
      </c>
      <c r="EA650">
        <v>0</v>
      </c>
      <c r="EB650">
        <v>0</v>
      </c>
      <c r="EC650">
        <v>2</v>
      </c>
      <c r="ED650">
        <v>0</v>
      </c>
      <c r="EE650">
        <v>0</v>
      </c>
      <c r="EF650">
        <v>2</v>
      </c>
      <c r="EG650">
        <v>1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448</v>
      </c>
      <c r="B651" s="3" t="s">
        <v>449</v>
      </c>
      <c r="C651" s="3" t="s">
        <v>13</v>
      </c>
      <c r="D651" s="3" t="s">
        <v>14</v>
      </c>
      <c r="E651" s="3" t="s">
        <v>1643</v>
      </c>
      <c r="F651" s="3" t="s">
        <v>1644</v>
      </c>
      <c r="G651" s="3" t="s">
        <v>1400</v>
      </c>
      <c r="H651" s="3" t="s">
        <v>1401</v>
      </c>
      <c r="I651" s="3" t="s">
        <v>105</v>
      </c>
      <c r="J651" s="3" t="s">
        <v>106</v>
      </c>
      <c r="K651" s="3" t="s">
        <v>943</v>
      </c>
      <c r="L651" s="3" t="s">
        <v>944</v>
      </c>
      <c r="M651" s="3" t="s">
        <v>452</v>
      </c>
      <c r="N651" s="3" t="s">
        <v>454</v>
      </c>
      <c r="O651">
        <v>3</v>
      </c>
      <c r="P651" s="3" t="s">
        <v>3425</v>
      </c>
      <c r="Q651" s="3" t="s">
        <v>3425</v>
      </c>
      <c r="R651" s="3" t="s">
        <v>3425</v>
      </c>
      <c r="S651" s="3" t="s">
        <v>1022</v>
      </c>
      <c r="T651" s="3" t="s">
        <v>2041</v>
      </c>
      <c r="U651" s="3" t="s">
        <v>463</v>
      </c>
      <c r="V651" s="3" t="s">
        <v>457</v>
      </c>
      <c r="W651" s="3" t="s">
        <v>457</v>
      </c>
      <c r="X651" s="3" t="s">
        <v>4481</v>
      </c>
      <c r="Y651" s="3" t="s">
        <v>460</v>
      </c>
      <c r="Z651" s="3" t="s">
        <v>3681</v>
      </c>
      <c r="AA651" s="3" t="s">
        <v>461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1</v>
      </c>
      <c r="DN651">
        <v>0</v>
      </c>
      <c r="DO651">
        <v>0</v>
      </c>
      <c r="DP651">
        <v>0</v>
      </c>
      <c r="DQ651">
        <v>1</v>
      </c>
      <c r="DR651">
        <v>0</v>
      </c>
      <c r="DS651">
        <v>0</v>
      </c>
      <c r="DT651">
        <v>1</v>
      </c>
      <c r="DU651">
        <v>3.9375</v>
      </c>
      <c r="DV651">
        <v>0</v>
      </c>
      <c r="DW651">
        <v>0</v>
      </c>
      <c r="DX651">
        <v>0</v>
      </c>
      <c r="DY651" s="4">
        <v>46022</v>
      </c>
      <c r="DZ651" s="3" t="s">
        <v>5988</v>
      </c>
      <c r="EA651">
        <v>0</v>
      </c>
      <c r="EB651">
        <v>0</v>
      </c>
      <c r="EC651">
        <v>1</v>
      </c>
      <c r="ED651">
        <v>0</v>
      </c>
      <c r="EE651">
        <v>0</v>
      </c>
      <c r="EF651">
        <v>1</v>
      </c>
      <c r="EG651">
        <v>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448</v>
      </c>
      <c r="B652" s="3" t="s">
        <v>449</v>
      </c>
      <c r="C652" s="3" t="s">
        <v>13</v>
      </c>
      <c r="D652" s="3" t="s">
        <v>14</v>
      </c>
      <c r="E652" s="3" t="s">
        <v>1398</v>
      </c>
      <c r="F652" s="3" t="s">
        <v>1399</v>
      </c>
      <c r="G652" s="3" t="s">
        <v>1400</v>
      </c>
      <c r="H652" s="3" t="s">
        <v>1401</v>
      </c>
      <c r="I652" s="3" t="s">
        <v>89</v>
      </c>
      <c r="J652" s="3" t="s">
        <v>90</v>
      </c>
      <c r="K652" s="3" t="s">
        <v>707</v>
      </c>
      <c r="L652" s="3" t="s">
        <v>1139</v>
      </c>
      <c r="M652" s="3" t="s">
        <v>452</v>
      </c>
      <c r="N652" s="3" t="s">
        <v>454</v>
      </c>
      <c r="O652">
        <v>3</v>
      </c>
      <c r="P652" s="3" t="s">
        <v>3425</v>
      </c>
      <c r="Q652" s="3" t="s">
        <v>3425</v>
      </c>
      <c r="R652" s="3" t="s">
        <v>3425</v>
      </c>
      <c r="S652" s="3" t="s">
        <v>719</v>
      </c>
      <c r="T652" s="3" t="s">
        <v>2301</v>
      </c>
      <c r="U652" s="3" t="s">
        <v>578</v>
      </c>
      <c r="V652" s="3" t="s">
        <v>457</v>
      </c>
      <c r="W652" s="3" t="s">
        <v>457</v>
      </c>
      <c r="X652" s="3" t="s">
        <v>4481</v>
      </c>
      <c r="Y652" s="3" t="s">
        <v>460</v>
      </c>
      <c r="Z652" s="3" t="s">
        <v>579</v>
      </c>
      <c r="AA652" s="3" t="s">
        <v>461</v>
      </c>
      <c r="AB652">
        <v>0</v>
      </c>
      <c r="AC652">
        <v>239</v>
      </c>
      <c r="AD652">
        <v>0</v>
      </c>
      <c r="AE652">
        <v>0</v>
      </c>
      <c r="AF652">
        <v>0</v>
      </c>
      <c r="AG652">
        <v>239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30</v>
      </c>
      <c r="AS652">
        <v>210</v>
      </c>
      <c r="AT652">
        <v>0</v>
      </c>
      <c r="AU652">
        <v>0</v>
      </c>
      <c r="AV652">
        <v>0</v>
      </c>
      <c r="AW652">
        <v>240</v>
      </c>
      <c r="AX652">
        <v>0</v>
      </c>
      <c r="AY652">
        <v>0</v>
      </c>
      <c r="AZ652">
        <v>0</v>
      </c>
      <c r="BA652">
        <v>570</v>
      </c>
      <c r="BB652">
        <v>0</v>
      </c>
      <c r="BC652">
        <v>0</v>
      </c>
      <c r="BD652">
        <v>0</v>
      </c>
      <c r="BE652">
        <v>570</v>
      </c>
      <c r="BF652">
        <v>0</v>
      </c>
      <c r="BG652">
        <v>0</v>
      </c>
      <c r="BH652">
        <v>30</v>
      </c>
      <c r="BI652">
        <v>270</v>
      </c>
      <c r="BJ652">
        <v>0</v>
      </c>
      <c r="BK652">
        <v>0</v>
      </c>
      <c r="BL652">
        <v>0</v>
      </c>
      <c r="BM652">
        <v>300</v>
      </c>
      <c r="BN652">
        <v>0</v>
      </c>
      <c r="BO652">
        <v>0</v>
      </c>
      <c r="BP652">
        <v>0</v>
      </c>
      <c r="BQ652">
        <v>540</v>
      </c>
      <c r="BR652">
        <v>0</v>
      </c>
      <c r="BS652">
        <v>0</v>
      </c>
      <c r="BT652">
        <v>0</v>
      </c>
      <c r="BU652">
        <v>540</v>
      </c>
      <c r="BV652">
        <v>0</v>
      </c>
      <c r="BW652">
        <v>0</v>
      </c>
      <c r="BX652">
        <v>0</v>
      </c>
      <c r="BY652">
        <v>50</v>
      </c>
      <c r="BZ652">
        <v>0</v>
      </c>
      <c r="CA652">
        <v>0</v>
      </c>
      <c r="CB652">
        <v>0</v>
      </c>
      <c r="CC652">
        <v>5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705</v>
      </c>
      <c r="CP652">
        <v>0</v>
      </c>
      <c r="CQ652">
        <v>0</v>
      </c>
      <c r="CR652">
        <v>0</v>
      </c>
      <c r="CS652">
        <v>705</v>
      </c>
      <c r="CT652">
        <v>0</v>
      </c>
      <c r="CU652">
        <v>0</v>
      </c>
      <c r="CV652">
        <v>0</v>
      </c>
      <c r="CW652">
        <v>630</v>
      </c>
      <c r="CX652">
        <v>0</v>
      </c>
      <c r="CY652">
        <v>0</v>
      </c>
      <c r="CZ652">
        <v>0</v>
      </c>
      <c r="DA652">
        <v>630</v>
      </c>
      <c r="DB652">
        <v>0</v>
      </c>
      <c r="DC652">
        <v>0</v>
      </c>
      <c r="DD652">
        <v>0</v>
      </c>
      <c r="DE652">
        <v>725</v>
      </c>
      <c r="DF652">
        <v>0</v>
      </c>
      <c r="DG652">
        <v>0</v>
      </c>
      <c r="DH652">
        <v>0</v>
      </c>
      <c r="DI652">
        <v>725</v>
      </c>
      <c r="DJ652">
        <v>0</v>
      </c>
      <c r="DK652">
        <v>0</v>
      </c>
      <c r="DL652">
        <v>0</v>
      </c>
      <c r="DM652">
        <v>240</v>
      </c>
      <c r="DN652">
        <v>0</v>
      </c>
      <c r="DO652">
        <v>0</v>
      </c>
      <c r="DP652">
        <v>0</v>
      </c>
      <c r="DQ652">
        <v>240</v>
      </c>
      <c r="DR652">
        <v>0</v>
      </c>
      <c r="DS652">
        <v>0</v>
      </c>
      <c r="DT652">
        <v>240</v>
      </c>
      <c r="DU652">
        <v>4.725E-2</v>
      </c>
      <c r="DV652">
        <v>0</v>
      </c>
      <c r="DW652">
        <v>0</v>
      </c>
      <c r="DX652">
        <v>0</v>
      </c>
      <c r="DY652" s="4">
        <v>47299</v>
      </c>
      <c r="DZ652" s="3" t="s">
        <v>5988</v>
      </c>
      <c r="EA652">
        <v>0</v>
      </c>
      <c r="EB652">
        <v>0</v>
      </c>
      <c r="EC652">
        <v>4239</v>
      </c>
      <c r="ED652">
        <v>0</v>
      </c>
      <c r="EE652">
        <v>0</v>
      </c>
      <c r="EF652">
        <v>4239</v>
      </c>
      <c r="EG652">
        <v>423.9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448</v>
      </c>
      <c r="B653" s="3" t="s">
        <v>449</v>
      </c>
      <c r="C653" s="3" t="s">
        <v>13</v>
      </c>
      <c r="D653" s="3" t="s">
        <v>14</v>
      </c>
      <c r="E653" s="3" t="s">
        <v>1398</v>
      </c>
      <c r="F653" s="3" t="s">
        <v>1399</v>
      </c>
      <c r="G653" s="3" t="s">
        <v>1400</v>
      </c>
      <c r="H653" s="3" t="s">
        <v>1401</v>
      </c>
      <c r="I653" s="3" t="s">
        <v>89</v>
      </c>
      <c r="J653" s="3" t="s">
        <v>90</v>
      </c>
      <c r="K653" s="3" t="s">
        <v>707</v>
      </c>
      <c r="L653" s="3" t="s">
        <v>1139</v>
      </c>
      <c r="M653" s="3" t="s">
        <v>452</v>
      </c>
      <c r="N653" s="3" t="s">
        <v>454</v>
      </c>
      <c r="O653">
        <v>3</v>
      </c>
      <c r="P653" s="3" t="s">
        <v>3425</v>
      </c>
      <c r="Q653" s="3" t="s">
        <v>3425</v>
      </c>
      <c r="R653" s="3" t="s">
        <v>3425</v>
      </c>
      <c r="S653" s="3" t="s">
        <v>1787</v>
      </c>
      <c r="T653" s="3" t="s">
        <v>2739</v>
      </c>
      <c r="U653" s="3" t="s">
        <v>464</v>
      </c>
      <c r="V653" s="3" t="s">
        <v>465</v>
      </c>
      <c r="W653" s="3" t="s">
        <v>696</v>
      </c>
      <c r="X653" s="3" t="s">
        <v>696</v>
      </c>
      <c r="Y653" s="3" t="s">
        <v>467</v>
      </c>
      <c r="Z653" s="3" t="s">
        <v>3681</v>
      </c>
      <c r="AA653" s="3" t="s">
        <v>461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30</v>
      </c>
      <c r="CX653">
        <v>0</v>
      </c>
      <c r="CY653">
        <v>0</v>
      </c>
      <c r="CZ653">
        <v>0</v>
      </c>
      <c r="DA653">
        <v>30</v>
      </c>
      <c r="DB653">
        <v>0</v>
      </c>
      <c r="DC653">
        <v>0</v>
      </c>
      <c r="DD653">
        <v>0</v>
      </c>
      <c r="DE653">
        <v>30</v>
      </c>
      <c r="DF653">
        <v>0</v>
      </c>
      <c r="DG653">
        <v>0</v>
      </c>
      <c r="DH653">
        <v>0</v>
      </c>
      <c r="DI653">
        <v>3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13.125</v>
      </c>
      <c r="DV653">
        <v>0</v>
      </c>
      <c r="DW653">
        <v>0</v>
      </c>
      <c r="DX653">
        <v>0</v>
      </c>
      <c r="DY653" s="4"/>
      <c r="DZ653" s="3" t="s">
        <v>5988</v>
      </c>
      <c r="EA653">
        <v>0</v>
      </c>
      <c r="EB653">
        <v>0</v>
      </c>
      <c r="EC653">
        <v>60</v>
      </c>
      <c r="ED653">
        <v>0</v>
      </c>
      <c r="EE653">
        <v>0</v>
      </c>
      <c r="EF653">
        <v>60</v>
      </c>
      <c r="EG653">
        <v>30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448</v>
      </c>
      <c r="B654" s="3" t="s">
        <v>449</v>
      </c>
      <c r="C654" s="3" t="s">
        <v>13</v>
      </c>
      <c r="D654" s="3" t="s">
        <v>14</v>
      </c>
      <c r="E654" s="3" t="s">
        <v>1643</v>
      </c>
      <c r="F654" s="3" t="s">
        <v>1644</v>
      </c>
      <c r="G654" s="3" t="s">
        <v>1400</v>
      </c>
      <c r="H654" s="3" t="s">
        <v>1401</v>
      </c>
      <c r="I654" s="3" t="s">
        <v>399</v>
      </c>
      <c r="J654" s="3" t="s">
        <v>400</v>
      </c>
      <c r="K654" s="3" t="s">
        <v>943</v>
      </c>
      <c r="L654" s="3" t="s">
        <v>944</v>
      </c>
      <c r="M654" s="3" t="s">
        <v>452</v>
      </c>
      <c r="N654" s="3" t="s">
        <v>454</v>
      </c>
      <c r="O654">
        <v>4</v>
      </c>
      <c r="P654" s="3" t="s">
        <v>3425</v>
      </c>
      <c r="Q654" s="3" t="s">
        <v>3425</v>
      </c>
      <c r="R654" s="3" t="s">
        <v>3425</v>
      </c>
      <c r="S654" s="3" t="s">
        <v>1377</v>
      </c>
      <c r="T654" s="3" t="s">
        <v>1976</v>
      </c>
      <c r="U654" s="3" t="s">
        <v>583</v>
      </c>
      <c r="V654" s="3" t="s">
        <v>465</v>
      </c>
      <c r="W654" s="3" t="s">
        <v>500</v>
      </c>
      <c r="X654" s="3" t="s">
        <v>501</v>
      </c>
      <c r="Y654" s="3" t="s">
        <v>467</v>
      </c>
      <c r="Z654" s="3" t="s">
        <v>3681</v>
      </c>
      <c r="AA654" s="3" t="s">
        <v>461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30</v>
      </c>
      <c r="CY654">
        <v>0</v>
      </c>
      <c r="CZ654">
        <v>0</v>
      </c>
      <c r="DA654">
        <v>3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4.1875</v>
      </c>
      <c r="DV654">
        <v>0</v>
      </c>
      <c r="DW654">
        <v>0</v>
      </c>
      <c r="DX654">
        <v>0</v>
      </c>
      <c r="DY654" s="4"/>
      <c r="DZ654" s="3" t="s">
        <v>5988</v>
      </c>
      <c r="EA654">
        <v>0</v>
      </c>
      <c r="EB654">
        <v>0</v>
      </c>
      <c r="EC654">
        <v>30</v>
      </c>
      <c r="ED654">
        <v>0</v>
      </c>
      <c r="EE654">
        <v>0</v>
      </c>
      <c r="EF654">
        <v>30</v>
      </c>
      <c r="EG654">
        <v>30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448</v>
      </c>
      <c r="B655" s="3" t="s">
        <v>449</v>
      </c>
      <c r="C655" s="3" t="s">
        <v>13</v>
      </c>
      <c r="D655" s="3" t="s">
        <v>14</v>
      </c>
      <c r="E655" s="3" t="s">
        <v>1643</v>
      </c>
      <c r="F655" s="3" t="s">
        <v>1644</v>
      </c>
      <c r="G655" s="3" t="s">
        <v>1400</v>
      </c>
      <c r="H655" s="3" t="s">
        <v>1401</v>
      </c>
      <c r="I655" s="3" t="s">
        <v>245</v>
      </c>
      <c r="J655" s="3" t="s">
        <v>244</v>
      </c>
      <c r="K655" s="3" t="s">
        <v>943</v>
      </c>
      <c r="L655" s="3" t="s">
        <v>955</v>
      </c>
      <c r="M655" s="3" t="s">
        <v>452</v>
      </c>
      <c r="N655" s="3" t="s">
        <v>454</v>
      </c>
      <c r="O655">
        <v>2</v>
      </c>
      <c r="P655" s="3" t="s">
        <v>3425</v>
      </c>
      <c r="Q655" s="3" t="s">
        <v>3425</v>
      </c>
      <c r="R655" s="3" t="s">
        <v>3425</v>
      </c>
      <c r="S655" s="3" t="s">
        <v>961</v>
      </c>
      <c r="T655" s="3" t="s">
        <v>2540</v>
      </c>
      <c r="U655" s="3" t="s">
        <v>578</v>
      </c>
      <c r="V655" s="3" t="s">
        <v>457</v>
      </c>
      <c r="W655" s="3" t="s">
        <v>4484</v>
      </c>
      <c r="X655" s="3" t="s">
        <v>4485</v>
      </c>
      <c r="Y655" s="3" t="s">
        <v>460</v>
      </c>
      <c r="Z655" s="3" t="s">
        <v>3681</v>
      </c>
      <c r="AA655" s="3" t="s">
        <v>461</v>
      </c>
      <c r="AB655">
        <v>0</v>
      </c>
      <c r="AC655">
        <v>10</v>
      </c>
      <c r="AD655">
        <v>0</v>
      </c>
      <c r="AE655">
        <v>0</v>
      </c>
      <c r="AF655">
        <v>0</v>
      </c>
      <c r="AG655">
        <v>10</v>
      </c>
      <c r="AH655">
        <v>0</v>
      </c>
      <c r="AI655">
        <v>0</v>
      </c>
      <c r="AJ655">
        <v>0</v>
      </c>
      <c r="AK655">
        <v>40</v>
      </c>
      <c r="AL655">
        <v>0</v>
      </c>
      <c r="AM655">
        <v>0</v>
      </c>
      <c r="AN655">
        <v>0</v>
      </c>
      <c r="AO655">
        <v>40</v>
      </c>
      <c r="AP655">
        <v>0</v>
      </c>
      <c r="AQ655">
        <v>0</v>
      </c>
      <c r="AR655">
        <v>0</v>
      </c>
      <c r="AS655">
        <v>70</v>
      </c>
      <c r="AT655">
        <v>10</v>
      </c>
      <c r="AU655">
        <v>0</v>
      </c>
      <c r="AV655">
        <v>0</v>
      </c>
      <c r="AW655">
        <v>80</v>
      </c>
      <c r="AX655">
        <v>0</v>
      </c>
      <c r="AY655">
        <v>0</v>
      </c>
      <c r="AZ655">
        <v>0</v>
      </c>
      <c r="BA655">
        <v>10</v>
      </c>
      <c r="BB655">
        <v>0</v>
      </c>
      <c r="BC655">
        <v>0</v>
      </c>
      <c r="BD655">
        <v>0</v>
      </c>
      <c r="BE655">
        <v>10</v>
      </c>
      <c r="BF655">
        <v>0</v>
      </c>
      <c r="BG655">
        <v>0</v>
      </c>
      <c r="BH655">
        <v>0</v>
      </c>
      <c r="BI655">
        <v>20</v>
      </c>
      <c r="BJ655">
        <v>0</v>
      </c>
      <c r="BK655">
        <v>0</v>
      </c>
      <c r="BL655">
        <v>0</v>
      </c>
      <c r="BM655">
        <v>20</v>
      </c>
      <c r="BN655">
        <v>0</v>
      </c>
      <c r="BO655">
        <v>0</v>
      </c>
      <c r="BP655">
        <v>0</v>
      </c>
      <c r="BQ655">
        <v>20</v>
      </c>
      <c r="BR655">
        <v>0</v>
      </c>
      <c r="BS655">
        <v>0</v>
      </c>
      <c r="BT655">
        <v>0</v>
      </c>
      <c r="BU655">
        <v>2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10</v>
      </c>
      <c r="DG655">
        <v>0</v>
      </c>
      <c r="DH655">
        <v>0</v>
      </c>
      <c r="DI655">
        <v>1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6.1899999999999997E-2</v>
      </c>
      <c r="DV655">
        <v>0</v>
      </c>
      <c r="DW655">
        <v>0</v>
      </c>
      <c r="DX655">
        <v>0</v>
      </c>
      <c r="DY655" s="4"/>
      <c r="DZ655" s="3" t="s">
        <v>5988</v>
      </c>
      <c r="EA655">
        <v>0</v>
      </c>
      <c r="EB655">
        <v>0</v>
      </c>
      <c r="EC655">
        <v>190</v>
      </c>
      <c r="ED655">
        <v>0</v>
      </c>
      <c r="EE655">
        <v>0</v>
      </c>
      <c r="EF655">
        <v>190</v>
      </c>
      <c r="EG655">
        <v>27.142856999999999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448</v>
      </c>
      <c r="B656" s="3" t="s">
        <v>449</v>
      </c>
      <c r="C656" s="3" t="s">
        <v>13</v>
      </c>
      <c r="D656" s="3" t="s">
        <v>14</v>
      </c>
      <c r="E656" s="3" t="s">
        <v>1643</v>
      </c>
      <c r="F656" s="3" t="s">
        <v>1644</v>
      </c>
      <c r="G656" s="3" t="s">
        <v>1400</v>
      </c>
      <c r="H656" s="3" t="s">
        <v>1401</v>
      </c>
      <c r="I656" s="3" t="s">
        <v>37</v>
      </c>
      <c r="J656" s="3" t="s">
        <v>38</v>
      </c>
      <c r="K656" s="3" t="s">
        <v>707</v>
      </c>
      <c r="L656" s="3" t="s">
        <v>1139</v>
      </c>
      <c r="M656" s="3" t="s">
        <v>452</v>
      </c>
      <c r="N656" s="3" t="s">
        <v>454</v>
      </c>
      <c r="O656">
        <v>3</v>
      </c>
      <c r="P656" s="3" t="s">
        <v>3425</v>
      </c>
      <c r="Q656" s="3" t="s">
        <v>3425</v>
      </c>
      <c r="R656" s="3" t="s">
        <v>3425</v>
      </c>
      <c r="S656" s="3" t="s">
        <v>5812</v>
      </c>
      <c r="T656" s="3" t="s">
        <v>5813</v>
      </c>
      <c r="U656" s="3" t="s">
        <v>464</v>
      </c>
      <c r="V656" s="3" t="s">
        <v>465</v>
      </c>
      <c r="W656" s="3" t="s">
        <v>648</v>
      </c>
      <c r="X656" s="3" t="s">
        <v>649</v>
      </c>
      <c r="Y656" s="3" t="s">
        <v>467</v>
      </c>
      <c r="Z656" s="3" t="s">
        <v>579</v>
      </c>
      <c r="AA656" s="3" t="s">
        <v>461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1</v>
      </c>
      <c r="DF656">
        <v>0</v>
      </c>
      <c r="DG656">
        <v>0</v>
      </c>
      <c r="DH656">
        <v>0</v>
      </c>
      <c r="DI656">
        <v>1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168.75</v>
      </c>
      <c r="DV656">
        <v>0</v>
      </c>
      <c r="DW656">
        <v>0</v>
      </c>
      <c r="DX656">
        <v>0</v>
      </c>
      <c r="DY656" s="4"/>
      <c r="DZ656" s="3" t="s">
        <v>5988</v>
      </c>
      <c r="EA656">
        <v>0</v>
      </c>
      <c r="EB656">
        <v>0</v>
      </c>
      <c r="EC656">
        <v>1</v>
      </c>
      <c r="ED656">
        <v>0</v>
      </c>
      <c r="EE656">
        <v>0</v>
      </c>
      <c r="EF656">
        <v>1</v>
      </c>
      <c r="EG656">
        <v>1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448</v>
      </c>
      <c r="B657" s="3" t="s">
        <v>449</v>
      </c>
      <c r="C657" s="3" t="s">
        <v>13</v>
      </c>
      <c r="D657" s="3" t="s">
        <v>14</v>
      </c>
      <c r="E657" s="3" t="s">
        <v>1643</v>
      </c>
      <c r="F657" s="3" t="s">
        <v>1644</v>
      </c>
      <c r="G657" s="3" t="s">
        <v>1400</v>
      </c>
      <c r="H657" s="3" t="s">
        <v>1401</v>
      </c>
      <c r="I657" s="3" t="s">
        <v>147</v>
      </c>
      <c r="J657" s="3" t="s">
        <v>148</v>
      </c>
      <c r="K657" s="3" t="s">
        <v>943</v>
      </c>
      <c r="L657" s="3" t="s">
        <v>944</v>
      </c>
      <c r="M657" s="3" t="s">
        <v>452</v>
      </c>
      <c r="N657" s="3" t="s">
        <v>454</v>
      </c>
      <c r="O657">
        <v>3</v>
      </c>
      <c r="P657" s="3" t="s">
        <v>3425</v>
      </c>
      <c r="Q657" s="3" t="s">
        <v>3425</v>
      </c>
      <c r="R657" s="3" t="s">
        <v>3425</v>
      </c>
      <c r="S657" s="3" t="s">
        <v>865</v>
      </c>
      <c r="T657" s="3" t="s">
        <v>2678</v>
      </c>
      <c r="U657" s="3" t="s">
        <v>463</v>
      </c>
      <c r="V657" s="3" t="s">
        <v>457</v>
      </c>
      <c r="W657" s="3" t="s">
        <v>4482</v>
      </c>
      <c r="X657" s="3" t="s">
        <v>4483</v>
      </c>
      <c r="Y657" s="3" t="s">
        <v>460</v>
      </c>
      <c r="Z657" s="3" t="s">
        <v>3682</v>
      </c>
      <c r="AA657" s="3" t="s">
        <v>461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1</v>
      </c>
      <c r="AU657">
        <v>0</v>
      </c>
      <c r="AV657">
        <v>0</v>
      </c>
      <c r="AW657">
        <v>1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2</v>
      </c>
      <c r="BK657">
        <v>0</v>
      </c>
      <c r="BL657">
        <v>0</v>
      </c>
      <c r="BM657">
        <v>2</v>
      </c>
      <c r="BN657">
        <v>0</v>
      </c>
      <c r="BO657">
        <v>0</v>
      </c>
      <c r="BP657">
        <v>0</v>
      </c>
      <c r="BQ657">
        <v>0</v>
      </c>
      <c r="BR657">
        <v>1</v>
      </c>
      <c r="BS657">
        <v>0</v>
      </c>
      <c r="BT657">
        <v>0</v>
      </c>
      <c r="BU657">
        <v>1</v>
      </c>
      <c r="BV657">
        <v>0</v>
      </c>
      <c r="BW657">
        <v>0</v>
      </c>
      <c r="BX657">
        <v>0</v>
      </c>
      <c r="BY657">
        <v>0</v>
      </c>
      <c r="BZ657">
        <v>1</v>
      </c>
      <c r="CA657">
        <v>0</v>
      </c>
      <c r="CB657">
        <v>0</v>
      </c>
      <c r="CC657">
        <v>1</v>
      </c>
      <c r="CD657">
        <v>0</v>
      </c>
      <c r="CE657">
        <v>0</v>
      </c>
      <c r="CF657">
        <v>0</v>
      </c>
      <c r="CG657">
        <v>0</v>
      </c>
      <c r="CH657">
        <v>1</v>
      </c>
      <c r="CI657">
        <v>0</v>
      </c>
      <c r="CJ657">
        <v>0</v>
      </c>
      <c r="CK657">
        <v>1</v>
      </c>
      <c r="CL657">
        <v>0</v>
      </c>
      <c r="CM657">
        <v>0</v>
      </c>
      <c r="CN657">
        <v>0</v>
      </c>
      <c r="CO657">
        <v>0</v>
      </c>
      <c r="CP657">
        <v>2</v>
      </c>
      <c r="CQ657">
        <v>0</v>
      </c>
      <c r="CR657">
        <v>0</v>
      </c>
      <c r="CS657">
        <v>2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1</v>
      </c>
      <c r="DG657">
        <v>0</v>
      </c>
      <c r="DH657">
        <v>0</v>
      </c>
      <c r="DI657">
        <v>1</v>
      </c>
      <c r="DJ657">
        <v>0</v>
      </c>
      <c r="DK657">
        <v>0</v>
      </c>
      <c r="DL657">
        <v>0</v>
      </c>
      <c r="DM657">
        <v>0</v>
      </c>
      <c r="DN657">
        <v>1</v>
      </c>
      <c r="DO657">
        <v>0</v>
      </c>
      <c r="DP657">
        <v>0</v>
      </c>
      <c r="DQ657">
        <v>1</v>
      </c>
      <c r="DR657">
        <v>0</v>
      </c>
      <c r="DS657">
        <v>0</v>
      </c>
      <c r="DT657">
        <v>1</v>
      </c>
      <c r="DU657">
        <v>8.966628</v>
      </c>
      <c r="DV657">
        <v>0</v>
      </c>
      <c r="DW657">
        <v>0</v>
      </c>
      <c r="DX657">
        <v>0</v>
      </c>
      <c r="DY657" s="4">
        <v>46568</v>
      </c>
      <c r="DZ657" s="3" t="s">
        <v>5988</v>
      </c>
      <c r="EA657">
        <v>0</v>
      </c>
      <c r="EB657">
        <v>0</v>
      </c>
      <c r="EC657">
        <v>10</v>
      </c>
      <c r="ED657">
        <v>0</v>
      </c>
      <c r="EE657">
        <v>0</v>
      </c>
      <c r="EF657">
        <v>10</v>
      </c>
      <c r="EG657">
        <v>1.25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448</v>
      </c>
      <c r="B658" s="3" t="s">
        <v>449</v>
      </c>
      <c r="C658" s="3" t="s">
        <v>13</v>
      </c>
      <c r="D658" s="3" t="s">
        <v>14</v>
      </c>
      <c r="E658" s="3" t="s">
        <v>1643</v>
      </c>
      <c r="F658" s="3" t="s">
        <v>1644</v>
      </c>
      <c r="G658" s="3" t="s">
        <v>1400</v>
      </c>
      <c r="H658" s="3" t="s">
        <v>1401</v>
      </c>
      <c r="I658" s="3" t="s">
        <v>129</v>
      </c>
      <c r="J658" s="3" t="s">
        <v>130</v>
      </c>
      <c r="K658" s="3" t="s">
        <v>943</v>
      </c>
      <c r="L658" s="3" t="s">
        <v>955</v>
      </c>
      <c r="M658" s="3" t="s">
        <v>452</v>
      </c>
      <c r="N658" s="3" t="s">
        <v>454</v>
      </c>
      <c r="O658">
        <v>3</v>
      </c>
      <c r="P658" s="3" t="s">
        <v>3425</v>
      </c>
      <c r="Q658" s="3" t="s">
        <v>3425</v>
      </c>
      <c r="R658" s="3" t="s">
        <v>3425</v>
      </c>
      <c r="S658" s="3" t="s">
        <v>900</v>
      </c>
      <c r="T658" s="3" t="s">
        <v>2583</v>
      </c>
      <c r="U658" s="3" t="s">
        <v>583</v>
      </c>
      <c r="V658" s="3" t="s">
        <v>465</v>
      </c>
      <c r="W658" s="3" t="s">
        <v>500</v>
      </c>
      <c r="X658" s="3" t="s">
        <v>501</v>
      </c>
      <c r="Y658" s="3" t="s">
        <v>467</v>
      </c>
      <c r="Z658" s="3" t="s">
        <v>3682</v>
      </c>
      <c r="AA658" s="3" t="s">
        <v>461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1</v>
      </c>
      <c r="CY658">
        <v>0</v>
      </c>
      <c r="CZ658">
        <v>0</v>
      </c>
      <c r="DA658">
        <v>1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3.4734820000000002</v>
      </c>
      <c r="DV658">
        <v>0</v>
      </c>
      <c r="DW658">
        <v>0</v>
      </c>
      <c r="DX658">
        <v>0</v>
      </c>
      <c r="DY658" s="4"/>
      <c r="DZ658" s="3" t="s">
        <v>5988</v>
      </c>
      <c r="EA658">
        <v>0</v>
      </c>
      <c r="EB658">
        <v>0</v>
      </c>
      <c r="EC658">
        <v>1</v>
      </c>
      <c r="ED658">
        <v>0</v>
      </c>
      <c r="EE658">
        <v>0</v>
      </c>
      <c r="EF658">
        <v>1</v>
      </c>
      <c r="EG658">
        <v>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448</v>
      </c>
      <c r="B659" s="3" t="s">
        <v>449</v>
      </c>
      <c r="C659" s="3" t="s">
        <v>13</v>
      </c>
      <c r="D659" s="3" t="s">
        <v>14</v>
      </c>
      <c r="E659" s="3" t="s">
        <v>1643</v>
      </c>
      <c r="F659" s="3" t="s">
        <v>1644</v>
      </c>
      <c r="G659" s="3" t="s">
        <v>1400</v>
      </c>
      <c r="H659" s="3" t="s">
        <v>1401</v>
      </c>
      <c r="I659" s="3" t="s">
        <v>209</v>
      </c>
      <c r="J659" s="3" t="s">
        <v>210</v>
      </c>
      <c r="K659" s="3" t="s">
        <v>943</v>
      </c>
      <c r="L659" s="3" t="s">
        <v>944</v>
      </c>
      <c r="M659" s="3" t="s">
        <v>452</v>
      </c>
      <c r="N659" s="3" t="s">
        <v>454</v>
      </c>
      <c r="O659">
        <v>2</v>
      </c>
      <c r="P659" s="3" t="s">
        <v>3425</v>
      </c>
      <c r="Q659" s="3" t="s">
        <v>3425</v>
      </c>
      <c r="R659" s="3" t="s">
        <v>3425</v>
      </c>
      <c r="S659" s="3" t="s">
        <v>5428</v>
      </c>
      <c r="T659" s="3" t="s">
        <v>5429</v>
      </c>
      <c r="U659" s="3" t="s">
        <v>463</v>
      </c>
      <c r="V659" s="3" t="s">
        <v>457</v>
      </c>
      <c r="W659" s="3" t="s">
        <v>4481</v>
      </c>
      <c r="X659" s="3" t="s">
        <v>4481</v>
      </c>
      <c r="Y659" s="3" t="s">
        <v>467</v>
      </c>
      <c r="Z659" s="3" t="s">
        <v>3682</v>
      </c>
      <c r="AA659" s="3" t="s">
        <v>461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2</v>
      </c>
      <c r="CY659">
        <v>0</v>
      </c>
      <c r="CZ659">
        <v>0</v>
      </c>
      <c r="DA659">
        <v>2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390.62536</v>
      </c>
      <c r="DV659">
        <v>0</v>
      </c>
      <c r="DW659">
        <v>0</v>
      </c>
      <c r="DX659">
        <v>0</v>
      </c>
      <c r="DY659" s="4"/>
      <c r="DZ659" s="3" t="s">
        <v>5988</v>
      </c>
      <c r="EA659">
        <v>0</v>
      </c>
      <c r="EB659">
        <v>0</v>
      </c>
      <c r="EC659">
        <v>2</v>
      </c>
      <c r="ED659">
        <v>0</v>
      </c>
      <c r="EE659">
        <v>0</v>
      </c>
      <c r="EF659">
        <v>2</v>
      </c>
      <c r="EG659">
        <v>2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448</v>
      </c>
      <c r="B660" s="3" t="s">
        <v>449</v>
      </c>
      <c r="C660" s="3" t="s">
        <v>13</v>
      </c>
      <c r="D660" s="3" t="s">
        <v>14</v>
      </c>
      <c r="E660" s="3" t="s">
        <v>1398</v>
      </c>
      <c r="F660" s="3" t="s">
        <v>1399</v>
      </c>
      <c r="G660" s="3" t="s">
        <v>1400</v>
      </c>
      <c r="H660" s="3" t="s">
        <v>1401</v>
      </c>
      <c r="I660" s="3" t="s">
        <v>43</v>
      </c>
      <c r="J660" s="3" t="s">
        <v>44</v>
      </c>
      <c r="K660" s="3" t="s">
        <v>707</v>
      </c>
      <c r="L660" s="3" t="s">
        <v>1139</v>
      </c>
      <c r="M660" s="3" t="s">
        <v>452</v>
      </c>
      <c r="N660" s="3" t="s">
        <v>454</v>
      </c>
      <c r="O660">
        <v>1</v>
      </c>
      <c r="P660" s="3" t="s">
        <v>3425</v>
      </c>
      <c r="Q660" s="3" t="s">
        <v>3425</v>
      </c>
      <c r="R660" s="3" t="s">
        <v>3425</v>
      </c>
      <c r="S660" s="3" t="s">
        <v>853</v>
      </c>
      <c r="T660" s="3" t="s">
        <v>2313</v>
      </c>
      <c r="U660" s="3" t="s">
        <v>739</v>
      </c>
      <c r="V660" s="3" t="s">
        <v>457</v>
      </c>
      <c r="W660" s="3" t="s">
        <v>457</v>
      </c>
      <c r="X660" s="3" t="s">
        <v>4481</v>
      </c>
      <c r="Y660" s="3" t="s">
        <v>460</v>
      </c>
      <c r="Z660" s="3" t="s">
        <v>579</v>
      </c>
      <c r="AA660" s="3" t="s">
        <v>461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1</v>
      </c>
      <c r="DF660">
        <v>0</v>
      </c>
      <c r="DG660">
        <v>0</v>
      </c>
      <c r="DH660">
        <v>0</v>
      </c>
      <c r="DI660">
        <v>1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38.1875</v>
      </c>
      <c r="DV660">
        <v>0</v>
      </c>
      <c r="DW660">
        <v>0</v>
      </c>
      <c r="DX660">
        <v>0</v>
      </c>
      <c r="DY660" s="4"/>
      <c r="DZ660" s="3" t="s">
        <v>5988</v>
      </c>
      <c r="EA660">
        <v>0</v>
      </c>
      <c r="EB660">
        <v>0</v>
      </c>
      <c r="EC660">
        <v>1</v>
      </c>
      <c r="ED660">
        <v>0</v>
      </c>
      <c r="EE660">
        <v>0</v>
      </c>
      <c r="EF660">
        <v>1</v>
      </c>
      <c r="EG660">
        <v>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448</v>
      </c>
      <c r="B661" s="3" t="s">
        <v>449</v>
      </c>
      <c r="C661" s="3" t="s">
        <v>13</v>
      </c>
      <c r="D661" s="3" t="s">
        <v>14</v>
      </c>
      <c r="E661" s="3" t="s">
        <v>1643</v>
      </c>
      <c r="F661" s="3" t="s">
        <v>1644</v>
      </c>
      <c r="G661" s="3" t="s">
        <v>1400</v>
      </c>
      <c r="H661" s="3" t="s">
        <v>1401</v>
      </c>
      <c r="I661" s="3" t="s">
        <v>219</v>
      </c>
      <c r="J661" s="3" t="s">
        <v>220</v>
      </c>
      <c r="K661" s="3" t="s">
        <v>943</v>
      </c>
      <c r="L661" s="3" t="s">
        <v>944</v>
      </c>
      <c r="M661" s="3" t="s">
        <v>452</v>
      </c>
      <c r="N661" s="3" t="s">
        <v>454</v>
      </c>
      <c r="O661">
        <v>1</v>
      </c>
      <c r="P661" s="3" t="s">
        <v>3425</v>
      </c>
      <c r="Q661" s="3" t="s">
        <v>3425</v>
      </c>
      <c r="R661" s="3" t="s">
        <v>3425</v>
      </c>
      <c r="S661" s="3" t="s">
        <v>802</v>
      </c>
      <c r="T661" s="3" t="s">
        <v>2174</v>
      </c>
      <c r="U661" s="3" t="s">
        <v>578</v>
      </c>
      <c r="V661" s="3" t="s">
        <v>457</v>
      </c>
      <c r="W661" s="3" t="s">
        <v>457</v>
      </c>
      <c r="X661" s="3" t="s">
        <v>4481</v>
      </c>
      <c r="Y661" s="3" t="s">
        <v>460</v>
      </c>
      <c r="Z661" s="3" t="s">
        <v>3681</v>
      </c>
      <c r="AA661" s="3" t="s">
        <v>461</v>
      </c>
      <c r="AB661">
        <v>0</v>
      </c>
      <c r="AC661">
        <v>10</v>
      </c>
      <c r="AD661">
        <v>0</v>
      </c>
      <c r="AE661">
        <v>0</v>
      </c>
      <c r="AF661">
        <v>0</v>
      </c>
      <c r="AG661">
        <v>10</v>
      </c>
      <c r="AH661">
        <v>0</v>
      </c>
      <c r="AI661">
        <v>0</v>
      </c>
      <c r="AJ661">
        <v>0</v>
      </c>
      <c r="AK661">
        <v>75</v>
      </c>
      <c r="AL661">
        <v>0</v>
      </c>
      <c r="AM661">
        <v>0</v>
      </c>
      <c r="AN661">
        <v>0</v>
      </c>
      <c r="AO661">
        <v>75</v>
      </c>
      <c r="AP661">
        <v>0</v>
      </c>
      <c r="AQ661">
        <v>0</v>
      </c>
      <c r="AR661">
        <v>0</v>
      </c>
      <c r="AS661">
        <v>255</v>
      </c>
      <c r="AT661">
        <v>0</v>
      </c>
      <c r="AU661">
        <v>0</v>
      </c>
      <c r="AV661">
        <v>0</v>
      </c>
      <c r="AW661">
        <v>255</v>
      </c>
      <c r="AX661">
        <v>0</v>
      </c>
      <c r="AY661">
        <v>0</v>
      </c>
      <c r="AZ661">
        <v>0</v>
      </c>
      <c r="BA661">
        <v>70</v>
      </c>
      <c r="BB661">
        <v>0</v>
      </c>
      <c r="BC661">
        <v>0</v>
      </c>
      <c r="BD661">
        <v>0</v>
      </c>
      <c r="BE661">
        <v>7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330</v>
      </c>
      <c r="CH661">
        <v>0</v>
      </c>
      <c r="CI661">
        <v>0</v>
      </c>
      <c r="CJ661">
        <v>0</v>
      </c>
      <c r="CK661">
        <v>330</v>
      </c>
      <c r="CL661">
        <v>0</v>
      </c>
      <c r="CM661">
        <v>0</v>
      </c>
      <c r="CN661">
        <v>0</v>
      </c>
      <c r="CO661">
        <v>520</v>
      </c>
      <c r="CP661">
        <v>0</v>
      </c>
      <c r="CQ661">
        <v>0</v>
      </c>
      <c r="CR661">
        <v>0</v>
      </c>
      <c r="CS661">
        <v>520</v>
      </c>
      <c r="CT661">
        <v>0</v>
      </c>
      <c r="CU661">
        <v>0</v>
      </c>
      <c r="CV661">
        <v>0</v>
      </c>
      <c r="CW661">
        <v>500</v>
      </c>
      <c r="CX661">
        <v>0</v>
      </c>
      <c r="CY661">
        <v>0</v>
      </c>
      <c r="CZ661">
        <v>0</v>
      </c>
      <c r="DA661">
        <v>500</v>
      </c>
      <c r="DB661">
        <v>0</v>
      </c>
      <c r="DC661">
        <v>0</v>
      </c>
      <c r="DD661">
        <v>0</v>
      </c>
      <c r="DE661">
        <v>300</v>
      </c>
      <c r="DF661">
        <v>0</v>
      </c>
      <c r="DG661">
        <v>0</v>
      </c>
      <c r="DH661">
        <v>0</v>
      </c>
      <c r="DI661">
        <v>30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.10375</v>
      </c>
      <c r="DV661">
        <v>0</v>
      </c>
      <c r="DW661">
        <v>0</v>
      </c>
      <c r="DX661">
        <v>0</v>
      </c>
      <c r="DY661" s="4"/>
      <c r="DZ661" s="3" t="s">
        <v>5988</v>
      </c>
      <c r="EA661">
        <v>0</v>
      </c>
      <c r="EB661">
        <v>0</v>
      </c>
      <c r="EC661">
        <v>2060</v>
      </c>
      <c r="ED661">
        <v>0</v>
      </c>
      <c r="EE661">
        <v>0</v>
      </c>
      <c r="EF661">
        <v>2060</v>
      </c>
      <c r="EG661">
        <v>257.5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448</v>
      </c>
      <c r="B662" s="3" t="s">
        <v>449</v>
      </c>
      <c r="C662" s="3" t="s">
        <v>13</v>
      </c>
      <c r="D662" s="3" t="s">
        <v>14</v>
      </c>
      <c r="E662" s="3" t="s">
        <v>1643</v>
      </c>
      <c r="F662" s="3" t="s">
        <v>1644</v>
      </c>
      <c r="G662" s="3" t="s">
        <v>1400</v>
      </c>
      <c r="H662" s="3" t="s">
        <v>1401</v>
      </c>
      <c r="I662" s="3" t="s">
        <v>51</v>
      </c>
      <c r="J662" s="3" t="s">
        <v>52</v>
      </c>
      <c r="K662" s="3" t="s">
        <v>707</v>
      </c>
      <c r="L662" s="3" t="s">
        <v>1139</v>
      </c>
      <c r="M662" s="3" t="s">
        <v>452</v>
      </c>
      <c r="N662" s="3" t="s">
        <v>454</v>
      </c>
      <c r="O662">
        <v>2</v>
      </c>
      <c r="P662" s="3" t="s">
        <v>3425</v>
      </c>
      <c r="Q662" s="3" t="s">
        <v>3425</v>
      </c>
      <c r="R662" s="3" t="s">
        <v>3425</v>
      </c>
      <c r="S662" s="3" t="s">
        <v>910</v>
      </c>
      <c r="T662" s="3" t="s">
        <v>1914</v>
      </c>
      <c r="U662" s="3" t="s">
        <v>464</v>
      </c>
      <c r="V662" s="3" t="s">
        <v>465</v>
      </c>
      <c r="W662" s="3" t="s">
        <v>466</v>
      </c>
      <c r="X662" s="3" t="s">
        <v>466</v>
      </c>
      <c r="Y662" s="3" t="s">
        <v>467</v>
      </c>
      <c r="Z662" s="3" t="s">
        <v>3681</v>
      </c>
      <c r="AA662" s="3" t="s">
        <v>461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10</v>
      </c>
      <c r="AO662">
        <v>1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1</v>
      </c>
      <c r="CX662">
        <v>0</v>
      </c>
      <c r="CY662">
        <v>0</v>
      </c>
      <c r="CZ662">
        <v>0</v>
      </c>
      <c r="DA662">
        <v>1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13</v>
      </c>
      <c r="DI662">
        <v>13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6</v>
      </c>
      <c r="DQ662">
        <v>6</v>
      </c>
      <c r="DR662">
        <v>0</v>
      </c>
      <c r="DS662">
        <v>0</v>
      </c>
      <c r="DT662">
        <v>6</v>
      </c>
      <c r="DU662">
        <v>5.5</v>
      </c>
      <c r="DV662">
        <v>0</v>
      </c>
      <c r="DW662">
        <v>0</v>
      </c>
      <c r="DX662">
        <v>0</v>
      </c>
      <c r="DY662" s="4">
        <v>46022</v>
      </c>
      <c r="DZ662" s="3" t="s">
        <v>5988</v>
      </c>
      <c r="EA662">
        <v>0</v>
      </c>
      <c r="EB662">
        <v>0</v>
      </c>
      <c r="EC662">
        <v>30</v>
      </c>
      <c r="ED662">
        <v>0</v>
      </c>
      <c r="EE662">
        <v>0</v>
      </c>
      <c r="EF662">
        <v>30</v>
      </c>
      <c r="EG662">
        <v>7.5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448</v>
      </c>
      <c r="B663" s="3" t="s">
        <v>449</v>
      </c>
      <c r="C663" s="3" t="s">
        <v>13</v>
      </c>
      <c r="D663" s="3" t="s">
        <v>14</v>
      </c>
      <c r="E663" s="3" t="s">
        <v>1643</v>
      </c>
      <c r="F663" s="3" t="s">
        <v>1644</v>
      </c>
      <c r="G663" s="3" t="s">
        <v>1400</v>
      </c>
      <c r="H663" s="3" t="s">
        <v>1401</v>
      </c>
      <c r="I663" s="3" t="s">
        <v>339</v>
      </c>
      <c r="J663" s="3" t="s">
        <v>340</v>
      </c>
      <c r="K663" s="3" t="s">
        <v>943</v>
      </c>
      <c r="L663" s="3" t="s">
        <v>944</v>
      </c>
      <c r="M663" s="3" t="s">
        <v>452</v>
      </c>
      <c r="N663" s="3" t="s">
        <v>454</v>
      </c>
      <c r="O663">
        <v>3</v>
      </c>
      <c r="P663" s="3" t="s">
        <v>3425</v>
      </c>
      <c r="Q663" s="3" t="s">
        <v>3425</v>
      </c>
      <c r="R663" s="3" t="s">
        <v>3425</v>
      </c>
      <c r="S663" s="3" t="s">
        <v>913</v>
      </c>
      <c r="T663" s="3" t="s">
        <v>4083</v>
      </c>
      <c r="U663" s="3" t="s">
        <v>463</v>
      </c>
      <c r="V663" s="3" t="s">
        <v>457</v>
      </c>
      <c r="W663" s="3" t="s">
        <v>4482</v>
      </c>
      <c r="X663" s="3" t="s">
        <v>4483</v>
      </c>
      <c r="Y663" s="3" t="s">
        <v>460</v>
      </c>
      <c r="Z663" s="3" t="s">
        <v>3682</v>
      </c>
      <c r="AA663" s="3" t="s">
        <v>461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2</v>
      </c>
      <c r="BC663">
        <v>0</v>
      </c>
      <c r="BD663">
        <v>0</v>
      </c>
      <c r="BE663">
        <v>2</v>
      </c>
      <c r="BF663">
        <v>0</v>
      </c>
      <c r="BG663">
        <v>0</v>
      </c>
      <c r="BH663">
        <v>0</v>
      </c>
      <c r="BI663">
        <v>0</v>
      </c>
      <c r="BJ663">
        <v>2</v>
      </c>
      <c r="BK663">
        <v>0</v>
      </c>
      <c r="BL663">
        <v>0</v>
      </c>
      <c r="BM663">
        <v>2</v>
      </c>
      <c r="BN663">
        <v>0</v>
      </c>
      <c r="BO663">
        <v>0</v>
      </c>
      <c r="BP663">
        <v>0</v>
      </c>
      <c r="BQ663">
        <v>0</v>
      </c>
      <c r="BR663">
        <v>1</v>
      </c>
      <c r="BS663">
        <v>0</v>
      </c>
      <c r="BT663">
        <v>0</v>
      </c>
      <c r="BU663">
        <v>1</v>
      </c>
      <c r="BV663">
        <v>0</v>
      </c>
      <c r="BW663">
        <v>0</v>
      </c>
      <c r="BX663">
        <v>0</v>
      </c>
      <c r="BY663">
        <v>0</v>
      </c>
      <c r="BZ663">
        <v>1</v>
      </c>
      <c r="CA663">
        <v>0</v>
      </c>
      <c r="CB663">
        <v>0</v>
      </c>
      <c r="CC663">
        <v>1</v>
      </c>
      <c r="CD663">
        <v>0</v>
      </c>
      <c r="CE663">
        <v>0</v>
      </c>
      <c r="CF663">
        <v>0</v>
      </c>
      <c r="CG663">
        <v>0</v>
      </c>
      <c r="CH663">
        <v>1</v>
      </c>
      <c r="CI663">
        <v>0</v>
      </c>
      <c r="CJ663">
        <v>0</v>
      </c>
      <c r="CK663">
        <v>1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1</v>
      </c>
      <c r="CY663">
        <v>0</v>
      </c>
      <c r="CZ663">
        <v>0</v>
      </c>
      <c r="DA663">
        <v>1</v>
      </c>
      <c r="DB663">
        <v>0</v>
      </c>
      <c r="DC663">
        <v>0</v>
      </c>
      <c r="DD663">
        <v>0</v>
      </c>
      <c r="DE663">
        <v>0</v>
      </c>
      <c r="DF663">
        <v>1</v>
      </c>
      <c r="DG663">
        <v>0</v>
      </c>
      <c r="DH663">
        <v>0</v>
      </c>
      <c r="DI663">
        <v>1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137.69123999999999</v>
      </c>
      <c r="DV663">
        <v>0</v>
      </c>
      <c r="DW663">
        <v>0</v>
      </c>
      <c r="DX663">
        <v>0</v>
      </c>
      <c r="DY663" s="4"/>
      <c r="DZ663" s="3" t="s">
        <v>5988</v>
      </c>
      <c r="EA663">
        <v>0</v>
      </c>
      <c r="EB663">
        <v>0</v>
      </c>
      <c r="EC663">
        <v>9</v>
      </c>
      <c r="ED663">
        <v>0</v>
      </c>
      <c r="EE663">
        <v>0</v>
      </c>
      <c r="EF663">
        <v>9</v>
      </c>
      <c r="EG663">
        <v>1.285714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448</v>
      </c>
      <c r="B664" s="3" t="s">
        <v>449</v>
      </c>
      <c r="C664" s="3" t="s">
        <v>13</v>
      </c>
      <c r="D664" s="3" t="s">
        <v>14</v>
      </c>
      <c r="E664" s="3" t="s">
        <v>1398</v>
      </c>
      <c r="F664" s="3" t="s">
        <v>1399</v>
      </c>
      <c r="G664" s="3" t="s">
        <v>1400</v>
      </c>
      <c r="H664" s="3" t="s">
        <v>1401</v>
      </c>
      <c r="I664" s="3" t="s">
        <v>337</v>
      </c>
      <c r="J664" s="3" t="s">
        <v>338</v>
      </c>
      <c r="K664" s="3" t="s">
        <v>943</v>
      </c>
      <c r="L664" s="3" t="s">
        <v>955</v>
      </c>
      <c r="M664" s="3" t="s">
        <v>452</v>
      </c>
      <c r="N664" s="3" t="s">
        <v>454</v>
      </c>
      <c r="O664">
        <v>2</v>
      </c>
      <c r="P664" s="3" t="s">
        <v>3425</v>
      </c>
      <c r="Q664" s="3" t="s">
        <v>3425</v>
      </c>
      <c r="R664" s="3" t="s">
        <v>3425</v>
      </c>
      <c r="S664" s="3" t="s">
        <v>882</v>
      </c>
      <c r="T664" s="3" t="s">
        <v>2699</v>
      </c>
      <c r="U664" s="3" t="s">
        <v>463</v>
      </c>
      <c r="V664" s="3" t="s">
        <v>457</v>
      </c>
      <c r="W664" s="3" t="s">
        <v>457</v>
      </c>
      <c r="X664" s="3" t="s">
        <v>4481</v>
      </c>
      <c r="Y664" s="3" t="s">
        <v>467</v>
      </c>
      <c r="Z664" s="3" t="s">
        <v>3682</v>
      </c>
      <c r="AA664" s="3" t="s">
        <v>461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1</v>
      </c>
      <c r="DG664">
        <v>0</v>
      </c>
      <c r="DH664">
        <v>0</v>
      </c>
      <c r="DI664">
        <v>1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1.2E-5</v>
      </c>
      <c r="DV664">
        <v>0</v>
      </c>
      <c r="DW664">
        <v>0</v>
      </c>
      <c r="DX664">
        <v>0</v>
      </c>
      <c r="DY664" s="4"/>
      <c r="DZ664" s="3" t="s">
        <v>5988</v>
      </c>
      <c r="EA664">
        <v>0</v>
      </c>
      <c r="EB664">
        <v>0</v>
      </c>
      <c r="EC664">
        <v>1</v>
      </c>
      <c r="ED664">
        <v>0</v>
      </c>
      <c r="EE664">
        <v>0</v>
      </c>
      <c r="EF664">
        <v>1</v>
      </c>
      <c r="EG664">
        <v>1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448</v>
      </c>
      <c r="B665" s="3" t="s">
        <v>449</v>
      </c>
      <c r="C665" s="3" t="s">
        <v>13</v>
      </c>
      <c r="D665" s="3" t="s">
        <v>14</v>
      </c>
      <c r="E665" s="3" t="s">
        <v>1398</v>
      </c>
      <c r="F665" s="3" t="s">
        <v>1399</v>
      </c>
      <c r="G665" s="3" t="s">
        <v>1400</v>
      </c>
      <c r="H665" s="3" t="s">
        <v>1401</v>
      </c>
      <c r="I665" s="3" t="s">
        <v>89</v>
      </c>
      <c r="J665" s="3" t="s">
        <v>90</v>
      </c>
      <c r="K665" s="3" t="s">
        <v>707</v>
      </c>
      <c r="L665" s="3" t="s">
        <v>1139</v>
      </c>
      <c r="M665" s="3" t="s">
        <v>452</v>
      </c>
      <c r="N665" s="3" t="s">
        <v>454</v>
      </c>
      <c r="O665">
        <v>3</v>
      </c>
      <c r="P665" s="3" t="s">
        <v>3425</v>
      </c>
      <c r="Q665" s="3" t="s">
        <v>3425</v>
      </c>
      <c r="R665" s="3" t="s">
        <v>3425</v>
      </c>
      <c r="S665" s="3" t="s">
        <v>1430</v>
      </c>
      <c r="T665" s="3" t="s">
        <v>2584</v>
      </c>
      <c r="U665" s="3" t="s">
        <v>583</v>
      </c>
      <c r="V665" s="3" t="s">
        <v>465</v>
      </c>
      <c r="W665" s="3" t="s">
        <v>500</v>
      </c>
      <c r="X665" s="3" t="s">
        <v>501</v>
      </c>
      <c r="Y665" s="3" t="s">
        <v>467</v>
      </c>
      <c r="Z665" s="3" t="s">
        <v>3681</v>
      </c>
      <c r="AA665" s="3" t="s">
        <v>461</v>
      </c>
      <c r="AB665">
        <v>0</v>
      </c>
      <c r="AC665">
        <v>0</v>
      </c>
      <c r="AD665">
        <v>13</v>
      </c>
      <c r="AE665">
        <v>0</v>
      </c>
      <c r="AF665">
        <v>0</v>
      </c>
      <c r="AG665">
        <v>13</v>
      </c>
      <c r="AH665">
        <v>0</v>
      </c>
      <c r="AI665">
        <v>0</v>
      </c>
      <c r="AJ665">
        <v>0</v>
      </c>
      <c r="AK665">
        <v>0</v>
      </c>
      <c r="AL665">
        <v>5</v>
      </c>
      <c r="AM665">
        <v>0</v>
      </c>
      <c r="AN665">
        <v>0</v>
      </c>
      <c r="AO665">
        <v>5</v>
      </c>
      <c r="AP665">
        <v>0</v>
      </c>
      <c r="AQ665">
        <v>0</v>
      </c>
      <c r="AR665">
        <v>0</v>
      </c>
      <c r="AS665">
        <v>0</v>
      </c>
      <c r="AT665">
        <v>16</v>
      </c>
      <c r="AU665">
        <v>0</v>
      </c>
      <c r="AV665">
        <v>0</v>
      </c>
      <c r="AW665">
        <v>16</v>
      </c>
      <c r="AX665">
        <v>0</v>
      </c>
      <c r="AY665">
        <v>0</v>
      </c>
      <c r="AZ665">
        <v>0</v>
      </c>
      <c r="BA665">
        <v>0</v>
      </c>
      <c r="BB665">
        <v>8</v>
      </c>
      <c r="BC665">
        <v>0</v>
      </c>
      <c r="BD665">
        <v>0</v>
      </c>
      <c r="BE665">
        <v>8</v>
      </c>
      <c r="BF665">
        <v>0</v>
      </c>
      <c r="BG665">
        <v>0</v>
      </c>
      <c r="BH665">
        <v>0</v>
      </c>
      <c r="BI665">
        <v>0</v>
      </c>
      <c r="BJ665">
        <v>9</v>
      </c>
      <c r="BK665">
        <v>0</v>
      </c>
      <c r="BL665">
        <v>0</v>
      </c>
      <c r="BM665">
        <v>9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11</v>
      </c>
      <c r="CA665">
        <v>0</v>
      </c>
      <c r="CB665">
        <v>0</v>
      </c>
      <c r="CC665">
        <v>11</v>
      </c>
      <c r="CD665">
        <v>0</v>
      </c>
      <c r="CE665">
        <v>0</v>
      </c>
      <c r="CF665">
        <v>0</v>
      </c>
      <c r="CG665">
        <v>0</v>
      </c>
      <c r="CH665">
        <v>21</v>
      </c>
      <c r="CI665">
        <v>0</v>
      </c>
      <c r="CJ665">
        <v>0</v>
      </c>
      <c r="CK665">
        <v>21</v>
      </c>
      <c r="CL665">
        <v>0</v>
      </c>
      <c r="CM665">
        <v>0</v>
      </c>
      <c r="CN665">
        <v>0</v>
      </c>
      <c r="CO665">
        <v>0</v>
      </c>
      <c r="CP665">
        <v>5</v>
      </c>
      <c r="CQ665">
        <v>0</v>
      </c>
      <c r="CR665">
        <v>0</v>
      </c>
      <c r="CS665">
        <v>5</v>
      </c>
      <c r="CT665">
        <v>0</v>
      </c>
      <c r="CU665">
        <v>0</v>
      </c>
      <c r="CV665">
        <v>0</v>
      </c>
      <c r="CW665">
        <v>0</v>
      </c>
      <c r="CX665">
        <v>11</v>
      </c>
      <c r="CY665">
        <v>0</v>
      </c>
      <c r="CZ665">
        <v>0</v>
      </c>
      <c r="DA665">
        <v>11</v>
      </c>
      <c r="DB665">
        <v>0</v>
      </c>
      <c r="DC665">
        <v>0</v>
      </c>
      <c r="DD665">
        <v>0</v>
      </c>
      <c r="DE665">
        <v>0</v>
      </c>
      <c r="DF665">
        <v>11</v>
      </c>
      <c r="DG665">
        <v>0</v>
      </c>
      <c r="DH665">
        <v>0</v>
      </c>
      <c r="DI665">
        <v>11</v>
      </c>
      <c r="DJ665">
        <v>0</v>
      </c>
      <c r="DK665">
        <v>0</v>
      </c>
      <c r="DL665">
        <v>0</v>
      </c>
      <c r="DM665">
        <v>0</v>
      </c>
      <c r="DN665">
        <v>6</v>
      </c>
      <c r="DO665">
        <v>0</v>
      </c>
      <c r="DP665">
        <v>10</v>
      </c>
      <c r="DQ665">
        <v>6</v>
      </c>
      <c r="DR665">
        <v>0</v>
      </c>
      <c r="DS665">
        <v>0</v>
      </c>
      <c r="DT665">
        <v>16</v>
      </c>
      <c r="DU665">
        <v>1.4375</v>
      </c>
      <c r="DV665">
        <v>0</v>
      </c>
      <c r="DW665">
        <v>0</v>
      </c>
      <c r="DX665">
        <v>0</v>
      </c>
      <c r="DY665" s="4">
        <v>46018</v>
      </c>
      <c r="DZ665" s="3" t="s">
        <v>5988</v>
      </c>
      <c r="EA665">
        <v>0</v>
      </c>
      <c r="EB665">
        <v>0</v>
      </c>
      <c r="EC665">
        <v>116</v>
      </c>
      <c r="ED665">
        <v>0</v>
      </c>
      <c r="EE665">
        <v>0</v>
      </c>
      <c r="EF665">
        <v>116</v>
      </c>
      <c r="EG665">
        <v>10.545455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448</v>
      </c>
      <c r="B666" s="3" t="s">
        <v>449</v>
      </c>
      <c r="C666" s="3" t="s">
        <v>13</v>
      </c>
      <c r="D666" s="3" t="s">
        <v>14</v>
      </c>
      <c r="E666" s="3" t="s">
        <v>1398</v>
      </c>
      <c r="F666" s="3" t="s">
        <v>1399</v>
      </c>
      <c r="G666" s="3" t="s">
        <v>1400</v>
      </c>
      <c r="H666" s="3" t="s">
        <v>1401</v>
      </c>
      <c r="I666" s="3" t="s">
        <v>248</v>
      </c>
      <c r="J666" s="3" t="s">
        <v>249</v>
      </c>
      <c r="K666" s="3" t="s">
        <v>943</v>
      </c>
      <c r="L666" s="3" t="s">
        <v>944</v>
      </c>
      <c r="M666" s="3" t="s">
        <v>452</v>
      </c>
      <c r="N666" s="3" t="s">
        <v>454</v>
      </c>
      <c r="O666">
        <v>2</v>
      </c>
      <c r="P666" s="3" t="s">
        <v>3425</v>
      </c>
      <c r="Q666" s="3" t="s">
        <v>3425</v>
      </c>
      <c r="R666" s="3" t="s">
        <v>3425</v>
      </c>
      <c r="S666" s="3" t="s">
        <v>900</v>
      </c>
      <c r="T666" s="3" t="s">
        <v>2583</v>
      </c>
      <c r="U666" s="3" t="s">
        <v>583</v>
      </c>
      <c r="V666" s="3" t="s">
        <v>465</v>
      </c>
      <c r="W666" s="3" t="s">
        <v>500</v>
      </c>
      <c r="X666" s="3" t="s">
        <v>501</v>
      </c>
      <c r="Y666" s="3" t="s">
        <v>467</v>
      </c>
      <c r="Z666" s="3" t="s">
        <v>3682</v>
      </c>
      <c r="AA666" s="3" t="s">
        <v>461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1</v>
      </c>
      <c r="CQ666">
        <v>0</v>
      </c>
      <c r="CR666">
        <v>0</v>
      </c>
      <c r="CS666">
        <v>1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3.4734820000000002</v>
      </c>
      <c r="DV666">
        <v>0</v>
      </c>
      <c r="DW666">
        <v>0</v>
      </c>
      <c r="DX666">
        <v>0</v>
      </c>
      <c r="DY666" s="4"/>
      <c r="DZ666" s="3" t="s">
        <v>5988</v>
      </c>
      <c r="EA666">
        <v>0</v>
      </c>
      <c r="EB666">
        <v>0</v>
      </c>
      <c r="EC666">
        <v>1</v>
      </c>
      <c r="ED666">
        <v>0</v>
      </c>
      <c r="EE666">
        <v>0</v>
      </c>
      <c r="EF666">
        <v>1</v>
      </c>
      <c r="EG666">
        <v>1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448</v>
      </c>
      <c r="B667" s="3" t="s">
        <v>449</v>
      </c>
      <c r="C667" s="3" t="s">
        <v>13</v>
      </c>
      <c r="D667" s="3" t="s">
        <v>14</v>
      </c>
      <c r="E667" s="3" t="s">
        <v>1398</v>
      </c>
      <c r="F667" s="3" t="s">
        <v>1399</v>
      </c>
      <c r="G667" s="3" t="s">
        <v>1400</v>
      </c>
      <c r="H667" s="3" t="s">
        <v>1401</v>
      </c>
      <c r="I667" s="3" t="s">
        <v>111</v>
      </c>
      <c r="J667" s="3" t="s">
        <v>112</v>
      </c>
      <c r="K667" s="3" t="s">
        <v>943</v>
      </c>
      <c r="L667" s="3" t="s">
        <v>955</v>
      </c>
      <c r="M667" s="3" t="s">
        <v>452</v>
      </c>
      <c r="N667" s="3" t="s">
        <v>454</v>
      </c>
      <c r="O667">
        <v>1</v>
      </c>
      <c r="P667" s="3" t="s">
        <v>3425</v>
      </c>
      <c r="Q667" s="3" t="s">
        <v>3425</v>
      </c>
      <c r="R667" s="3" t="s">
        <v>3425</v>
      </c>
      <c r="S667" s="3" t="s">
        <v>1443</v>
      </c>
      <c r="T667" s="3" t="s">
        <v>2619</v>
      </c>
      <c r="U667" s="3" t="s">
        <v>464</v>
      </c>
      <c r="V667" s="3" t="s">
        <v>465</v>
      </c>
      <c r="W667" s="3" t="s">
        <v>466</v>
      </c>
      <c r="X667" s="3" t="s">
        <v>466</v>
      </c>
      <c r="Y667" s="3" t="s">
        <v>467</v>
      </c>
      <c r="Z667" s="3" t="s">
        <v>579</v>
      </c>
      <c r="AA667" s="3" t="s">
        <v>461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1</v>
      </c>
      <c r="DN667">
        <v>0</v>
      </c>
      <c r="DO667">
        <v>0</v>
      </c>
      <c r="DP667">
        <v>0</v>
      </c>
      <c r="DQ667">
        <v>1</v>
      </c>
      <c r="DR667">
        <v>0</v>
      </c>
      <c r="DS667">
        <v>0</v>
      </c>
      <c r="DT667">
        <v>1</v>
      </c>
      <c r="DU667">
        <v>37.5</v>
      </c>
      <c r="DV667">
        <v>0</v>
      </c>
      <c r="DW667">
        <v>0</v>
      </c>
      <c r="DX667">
        <v>0</v>
      </c>
      <c r="DY667" s="4">
        <v>46384</v>
      </c>
      <c r="DZ667" s="3" t="s">
        <v>5988</v>
      </c>
      <c r="EA667">
        <v>0</v>
      </c>
      <c r="EB667">
        <v>0</v>
      </c>
      <c r="EC667">
        <v>1</v>
      </c>
      <c r="ED667">
        <v>0</v>
      </c>
      <c r="EE667">
        <v>0</v>
      </c>
      <c r="EF667">
        <v>1</v>
      </c>
      <c r="EG667">
        <v>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448</v>
      </c>
      <c r="B668" s="3" t="s">
        <v>449</v>
      </c>
      <c r="C668" s="3" t="s">
        <v>13</v>
      </c>
      <c r="D668" s="3" t="s">
        <v>14</v>
      </c>
      <c r="E668" s="3" t="s">
        <v>1398</v>
      </c>
      <c r="F668" s="3" t="s">
        <v>1399</v>
      </c>
      <c r="G668" s="3" t="s">
        <v>1400</v>
      </c>
      <c r="H668" s="3" t="s">
        <v>1401</v>
      </c>
      <c r="I668" s="3" t="s">
        <v>169</v>
      </c>
      <c r="J668" s="3" t="s">
        <v>170</v>
      </c>
      <c r="K668" s="3" t="s">
        <v>943</v>
      </c>
      <c r="L668" s="3" t="s">
        <v>955</v>
      </c>
      <c r="M668" s="3" t="s">
        <v>452</v>
      </c>
      <c r="N668" s="3" t="s">
        <v>454</v>
      </c>
      <c r="O668">
        <v>1</v>
      </c>
      <c r="P668" s="3" t="s">
        <v>3425</v>
      </c>
      <c r="Q668" s="3" t="s">
        <v>3425</v>
      </c>
      <c r="R668" s="3" t="s">
        <v>3425</v>
      </c>
      <c r="S668" s="3" t="s">
        <v>5428</v>
      </c>
      <c r="T668" s="3" t="s">
        <v>5429</v>
      </c>
      <c r="U668" s="3" t="s">
        <v>463</v>
      </c>
      <c r="V668" s="3" t="s">
        <v>457</v>
      </c>
      <c r="W668" s="3" t="s">
        <v>4481</v>
      </c>
      <c r="X668" s="3" t="s">
        <v>4481</v>
      </c>
      <c r="Y668" s="3" t="s">
        <v>467</v>
      </c>
      <c r="Z668" s="3" t="s">
        <v>3682</v>
      </c>
      <c r="AA668" s="3" t="s">
        <v>461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2</v>
      </c>
      <c r="CY668">
        <v>0</v>
      </c>
      <c r="CZ668">
        <v>0</v>
      </c>
      <c r="DA668">
        <v>2</v>
      </c>
      <c r="DB668">
        <v>0</v>
      </c>
      <c r="DC668">
        <v>0</v>
      </c>
      <c r="DD668">
        <v>0</v>
      </c>
      <c r="DE668">
        <v>0</v>
      </c>
      <c r="DF668">
        <v>1</v>
      </c>
      <c r="DG668">
        <v>0</v>
      </c>
      <c r="DH668">
        <v>0</v>
      </c>
      <c r="DI668">
        <v>1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390.62536</v>
      </c>
      <c r="DV668">
        <v>0</v>
      </c>
      <c r="DW668">
        <v>0</v>
      </c>
      <c r="DX668">
        <v>0</v>
      </c>
      <c r="DY668" s="4"/>
      <c r="DZ668" s="3" t="s">
        <v>5988</v>
      </c>
      <c r="EA668">
        <v>0</v>
      </c>
      <c r="EB668">
        <v>0</v>
      </c>
      <c r="EC668">
        <v>3</v>
      </c>
      <c r="ED668">
        <v>0</v>
      </c>
      <c r="EE668">
        <v>0</v>
      </c>
      <c r="EF668">
        <v>3</v>
      </c>
      <c r="EG668">
        <v>1.5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448</v>
      </c>
      <c r="B669" s="3" t="s">
        <v>449</v>
      </c>
      <c r="C669" s="3" t="s">
        <v>13</v>
      </c>
      <c r="D669" s="3" t="s">
        <v>14</v>
      </c>
      <c r="E669" s="3" t="s">
        <v>1643</v>
      </c>
      <c r="F669" s="3" t="s">
        <v>1644</v>
      </c>
      <c r="G669" s="3" t="s">
        <v>1400</v>
      </c>
      <c r="H669" s="3" t="s">
        <v>1401</v>
      </c>
      <c r="I669" s="3" t="s">
        <v>15</v>
      </c>
      <c r="J669" s="3" t="s">
        <v>16</v>
      </c>
      <c r="K669" s="3" t="s">
        <v>707</v>
      </c>
      <c r="L669" s="3" t="s">
        <v>1139</v>
      </c>
      <c r="M669" s="3" t="s">
        <v>452</v>
      </c>
      <c r="N669" s="3" t="s">
        <v>454</v>
      </c>
      <c r="O669">
        <v>4</v>
      </c>
      <c r="P669" s="3" t="s">
        <v>3425</v>
      </c>
      <c r="Q669" s="3" t="s">
        <v>3425</v>
      </c>
      <c r="R669" s="3" t="s">
        <v>3425</v>
      </c>
      <c r="S669" s="3" t="s">
        <v>3816</v>
      </c>
      <c r="T669" s="3" t="s">
        <v>3817</v>
      </c>
      <c r="U669" s="3" t="s">
        <v>475</v>
      </c>
      <c r="V669" s="3" t="s">
        <v>465</v>
      </c>
      <c r="W669" s="3" t="s">
        <v>500</v>
      </c>
      <c r="X669" s="3" t="s">
        <v>501</v>
      </c>
      <c r="Y669" s="3" t="s">
        <v>467</v>
      </c>
      <c r="Z669" s="3" t="s">
        <v>579</v>
      </c>
      <c r="AA669" s="3" t="s">
        <v>461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30</v>
      </c>
      <c r="DF669">
        <v>0</v>
      </c>
      <c r="DG669">
        <v>0</v>
      </c>
      <c r="DH669">
        <v>0</v>
      </c>
      <c r="DI669">
        <v>3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137.5</v>
      </c>
      <c r="DV669">
        <v>0</v>
      </c>
      <c r="DW669">
        <v>0</v>
      </c>
      <c r="DX669">
        <v>0</v>
      </c>
      <c r="DY669" s="4"/>
      <c r="DZ669" s="3" t="s">
        <v>5988</v>
      </c>
      <c r="EA669">
        <v>0</v>
      </c>
      <c r="EB669">
        <v>0</v>
      </c>
      <c r="EC669">
        <v>30</v>
      </c>
      <c r="ED669">
        <v>0</v>
      </c>
      <c r="EE669">
        <v>0</v>
      </c>
      <c r="EF669">
        <v>30</v>
      </c>
      <c r="EG669">
        <v>30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448</v>
      </c>
      <c r="B670" s="3" t="s">
        <v>449</v>
      </c>
      <c r="C670" s="3" t="s">
        <v>13</v>
      </c>
      <c r="D670" s="3" t="s">
        <v>14</v>
      </c>
      <c r="E670" s="3" t="s">
        <v>1398</v>
      </c>
      <c r="F670" s="3" t="s">
        <v>1399</v>
      </c>
      <c r="G670" s="3" t="s">
        <v>1400</v>
      </c>
      <c r="H670" s="3" t="s">
        <v>1401</v>
      </c>
      <c r="I670" s="3" t="s">
        <v>252</v>
      </c>
      <c r="J670" s="3" t="s">
        <v>253</v>
      </c>
      <c r="K670" s="3" t="s">
        <v>943</v>
      </c>
      <c r="L670" s="3" t="s">
        <v>955</v>
      </c>
      <c r="M670" s="3" t="s">
        <v>452</v>
      </c>
      <c r="N670" s="3" t="s">
        <v>454</v>
      </c>
      <c r="O670">
        <v>3</v>
      </c>
      <c r="P670" s="3" t="s">
        <v>3425</v>
      </c>
      <c r="Q670" s="3" t="s">
        <v>3425</v>
      </c>
      <c r="R670" s="3" t="s">
        <v>3425</v>
      </c>
      <c r="S670" s="3" t="s">
        <v>905</v>
      </c>
      <c r="T670" s="3" t="s">
        <v>2589</v>
      </c>
      <c r="U670" s="3" t="s">
        <v>463</v>
      </c>
      <c r="V670" s="3" t="s">
        <v>457</v>
      </c>
      <c r="W670" s="3" t="s">
        <v>4482</v>
      </c>
      <c r="X670" s="3" t="s">
        <v>4483</v>
      </c>
      <c r="Y670" s="3" t="s">
        <v>460</v>
      </c>
      <c r="Z670" s="3" t="s">
        <v>3682</v>
      </c>
      <c r="AA670" s="3" t="s">
        <v>461</v>
      </c>
      <c r="AB670">
        <v>0</v>
      </c>
      <c r="AC670">
        <v>0</v>
      </c>
      <c r="AD670">
        <v>41</v>
      </c>
      <c r="AE670">
        <v>0</v>
      </c>
      <c r="AF670">
        <v>0</v>
      </c>
      <c r="AG670">
        <v>41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6</v>
      </c>
      <c r="BK670">
        <v>0</v>
      </c>
      <c r="BL670">
        <v>0</v>
      </c>
      <c r="BM670">
        <v>6</v>
      </c>
      <c r="BN670">
        <v>0</v>
      </c>
      <c r="BO670">
        <v>0</v>
      </c>
      <c r="BP670">
        <v>0</v>
      </c>
      <c r="BQ670">
        <v>0</v>
      </c>
      <c r="BR670">
        <v>7</v>
      </c>
      <c r="BS670">
        <v>0</v>
      </c>
      <c r="BT670">
        <v>0</v>
      </c>
      <c r="BU670">
        <v>7</v>
      </c>
      <c r="BV670">
        <v>0</v>
      </c>
      <c r="BW670">
        <v>0</v>
      </c>
      <c r="BX670">
        <v>0</v>
      </c>
      <c r="BY670">
        <v>0</v>
      </c>
      <c r="BZ670">
        <v>3</v>
      </c>
      <c r="CA670">
        <v>0</v>
      </c>
      <c r="CB670">
        <v>0</v>
      </c>
      <c r="CC670">
        <v>3</v>
      </c>
      <c r="CD670">
        <v>0</v>
      </c>
      <c r="CE670">
        <v>0</v>
      </c>
      <c r="CF670">
        <v>0</v>
      </c>
      <c r="CG670">
        <v>0</v>
      </c>
      <c r="CH670">
        <v>3</v>
      </c>
      <c r="CI670">
        <v>0</v>
      </c>
      <c r="CJ670">
        <v>0</v>
      </c>
      <c r="CK670">
        <v>3</v>
      </c>
      <c r="CL670">
        <v>0</v>
      </c>
      <c r="CM670">
        <v>0</v>
      </c>
      <c r="CN670">
        <v>0</v>
      </c>
      <c r="CO670">
        <v>0</v>
      </c>
      <c r="CP670">
        <v>6</v>
      </c>
      <c r="CQ670">
        <v>0</v>
      </c>
      <c r="CR670">
        <v>0</v>
      </c>
      <c r="CS670">
        <v>6</v>
      </c>
      <c r="CT670">
        <v>0</v>
      </c>
      <c r="CU670">
        <v>0</v>
      </c>
      <c r="CV670">
        <v>0</v>
      </c>
      <c r="CW670">
        <v>0</v>
      </c>
      <c r="CX670">
        <v>2</v>
      </c>
      <c r="CY670">
        <v>0</v>
      </c>
      <c r="CZ670">
        <v>0</v>
      </c>
      <c r="DA670">
        <v>2</v>
      </c>
      <c r="DB670">
        <v>0</v>
      </c>
      <c r="DC670">
        <v>0</v>
      </c>
      <c r="DD670">
        <v>0</v>
      </c>
      <c r="DE670">
        <v>0</v>
      </c>
      <c r="DF670">
        <v>1</v>
      </c>
      <c r="DG670">
        <v>0</v>
      </c>
      <c r="DH670">
        <v>0</v>
      </c>
      <c r="DI670">
        <v>1</v>
      </c>
      <c r="DJ670">
        <v>0</v>
      </c>
      <c r="DK670">
        <v>0</v>
      </c>
      <c r="DL670">
        <v>0</v>
      </c>
      <c r="DM670">
        <v>0</v>
      </c>
      <c r="DN670">
        <v>5</v>
      </c>
      <c r="DO670">
        <v>0</v>
      </c>
      <c r="DP670">
        <v>0</v>
      </c>
      <c r="DQ670">
        <v>5</v>
      </c>
      <c r="DR670">
        <v>0</v>
      </c>
      <c r="DS670">
        <v>0</v>
      </c>
      <c r="DT670">
        <v>5</v>
      </c>
      <c r="DU670">
        <v>20.607165999999999</v>
      </c>
      <c r="DV670">
        <v>0</v>
      </c>
      <c r="DW670">
        <v>0</v>
      </c>
      <c r="DX670">
        <v>0</v>
      </c>
      <c r="DY670" s="4">
        <v>46053</v>
      </c>
      <c r="DZ670" s="3" t="s">
        <v>5988</v>
      </c>
      <c r="EA670">
        <v>0</v>
      </c>
      <c r="EB670">
        <v>0</v>
      </c>
      <c r="EC670">
        <v>74</v>
      </c>
      <c r="ED670">
        <v>0</v>
      </c>
      <c r="EE670">
        <v>0</v>
      </c>
      <c r="EF670">
        <v>74</v>
      </c>
      <c r="EG670">
        <v>8.2222220000000004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448</v>
      </c>
      <c r="B671" s="3" t="s">
        <v>449</v>
      </c>
      <c r="C671" s="3" t="s">
        <v>13</v>
      </c>
      <c r="D671" s="3" t="s">
        <v>14</v>
      </c>
      <c r="E671" s="3" t="s">
        <v>1398</v>
      </c>
      <c r="F671" s="3" t="s">
        <v>1399</v>
      </c>
      <c r="G671" s="3" t="s">
        <v>1400</v>
      </c>
      <c r="H671" s="3" t="s">
        <v>1401</v>
      </c>
      <c r="I671" s="3" t="s">
        <v>297</v>
      </c>
      <c r="J671" s="3" t="s">
        <v>298</v>
      </c>
      <c r="K671" s="3" t="s">
        <v>943</v>
      </c>
      <c r="L671" s="3" t="s">
        <v>944</v>
      </c>
      <c r="M671" s="3" t="s">
        <v>452</v>
      </c>
      <c r="N671" s="3" t="s">
        <v>454</v>
      </c>
      <c r="O671">
        <v>2</v>
      </c>
      <c r="P671" s="3" t="s">
        <v>3425</v>
      </c>
      <c r="Q671" s="3" t="s">
        <v>3425</v>
      </c>
      <c r="R671" s="3" t="s">
        <v>3425</v>
      </c>
      <c r="S671" s="3" t="s">
        <v>1264</v>
      </c>
      <c r="T671" s="3" t="s">
        <v>2740</v>
      </c>
      <c r="U671" s="3" t="s">
        <v>463</v>
      </c>
      <c r="V671" s="3" t="s">
        <v>457</v>
      </c>
      <c r="W671" s="3" t="s">
        <v>457</v>
      </c>
      <c r="X671" s="3" t="s">
        <v>4481</v>
      </c>
      <c r="Y671" s="3" t="s">
        <v>460</v>
      </c>
      <c r="Z671" s="3" t="s">
        <v>3681</v>
      </c>
      <c r="AA671" s="3" t="s">
        <v>461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5</v>
      </c>
      <c r="DF671">
        <v>0</v>
      </c>
      <c r="DG671">
        <v>0</v>
      </c>
      <c r="DH671">
        <v>0</v>
      </c>
      <c r="DI671">
        <v>5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3.1749999999999998</v>
      </c>
      <c r="DV671">
        <v>0</v>
      </c>
      <c r="DW671">
        <v>0</v>
      </c>
      <c r="DX671">
        <v>0</v>
      </c>
      <c r="DY671" s="4"/>
      <c r="DZ671" s="3" t="s">
        <v>5988</v>
      </c>
      <c r="EA671">
        <v>0</v>
      </c>
      <c r="EB671">
        <v>0</v>
      </c>
      <c r="EC671">
        <v>5</v>
      </c>
      <c r="ED671">
        <v>0</v>
      </c>
      <c r="EE671">
        <v>0</v>
      </c>
      <c r="EF671">
        <v>5</v>
      </c>
      <c r="EG671">
        <v>5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448</v>
      </c>
      <c r="B672" s="3" t="s">
        <v>449</v>
      </c>
      <c r="C672" s="3" t="s">
        <v>13</v>
      </c>
      <c r="D672" s="3" t="s">
        <v>14</v>
      </c>
      <c r="E672" s="3" t="s">
        <v>1643</v>
      </c>
      <c r="F672" s="3" t="s">
        <v>1644</v>
      </c>
      <c r="G672" s="3" t="s">
        <v>1400</v>
      </c>
      <c r="H672" s="3" t="s">
        <v>1401</v>
      </c>
      <c r="I672" s="3" t="s">
        <v>375</v>
      </c>
      <c r="J672" s="3" t="s">
        <v>376</v>
      </c>
      <c r="K672" s="3" t="s">
        <v>943</v>
      </c>
      <c r="L672" s="3" t="s">
        <v>955</v>
      </c>
      <c r="M672" s="3" t="s">
        <v>452</v>
      </c>
      <c r="N672" s="3" t="s">
        <v>454</v>
      </c>
      <c r="O672">
        <v>3</v>
      </c>
      <c r="P672" s="3" t="s">
        <v>3425</v>
      </c>
      <c r="Q672" s="3" t="s">
        <v>3425</v>
      </c>
      <c r="R672" s="3" t="s">
        <v>3425</v>
      </c>
      <c r="S672" s="3" t="s">
        <v>789</v>
      </c>
      <c r="T672" s="3" t="s">
        <v>2146</v>
      </c>
      <c r="U672" s="3" t="s">
        <v>588</v>
      </c>
      <c r="V672" s="3" t="s">
        <v>457</v>
      </c>
      <c r="W672" s="3" t="s">
        <v>457</v>
      </c>
      <c r="X672" s="3" t="s">
        <v>4481</v>
      </c>
      <c r="Y672" s="3" t="s">
        <v>460</v>
      </c>
      <c r="Z672" s="3" t="s">
        <v>3681</v>
      </c>
      <c r="AA672" s="3" t="s">
        <v>461</v>
      </c>
      <c r="AB672">
        <v>0</v>
      </c>
      <c r="AC672">
        <v>6</v>
      </c>
      <c r="AD672">
        <v>26</v>
      </c>
      <c r="AE672">
        <v>0</v>
      </c>
      <c r="AF672">
        <v>0</v>
      </c>
      <c r="AG672">
        <v>32</v>
      </c>
      <c r="AH672">
        <v>0</v>
      </c>
      <c r="AI672">
        <v>0</v>
      </c>
      <c r="AJ672">
        <v>0</v>
      </c>
      <c r="AK672">
        <v>2</v>
      </c>
      <c r="AL672">
        <v>6</v>
      </c>
      <c r="AM672">
        <v>0</v>
      </c>
      <c r="AN672">
        <v>0</v>
      </c>
      <c r="AO672">
        <v>8</v>
      </c>
      <c r="AP672">
        <v>0</v>
      </c>
      <c r="AQ672">
        <v>0</v>
      </c>
      <c r="AR672">
        <v>0</v>
      </c>
      <c r="AS672">
        <v>79</v>
      </c>
      <c r="AT672">
        <v>0</v>
      </c>
      <c r="AU672">
        <v>0</v>
      </c>
      <c r="AV672">
        <v>0</v>
      </c>
      <c r="AW672">
        <v>79</v>
      </c>
      <c r="AX672">
        <v>0</v>
      </c>
      <c r="AY672">
        <v>0</v>
      </c>
      <c r="AZ672">
        <v>0</v>
      </c>
      <c r="BA672">
        <v>44</v>
      </c>
      <c r="BB672">
        <v>96</v>
      </c>
      <c r="BC672">
        <v>0</v>
      </c>
      <c r="BD672">
        <v>30</v>
      </c>
      <c r="BE672">
        <v>17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121</v>
      </c>
      <c r="BR672">
        <v>3</v>
      </c>
      <c r="BS672">
        <v>0</v>
      </c>
      <c r="BT672">
        <v>0</v>
      </c>
      <c r="BU672">
        <v>124</v>
      </c>
      <c r="BV672">
        <v>0</v>
      </c>
      <c r="BW672">
        <v>0</v>
      </c>
      <c r="BX672">
        <v>0</v>
      </c>
      <c r="BY672">
        <v>62</v>
      </c>
      <c r="BZ672">
        <v>1</v>
      </c>
      <c r="CA672">
        <v>0</v>
      </c>
      <c r="CB672">
        <v>0</v>
      </c>
      <c r="CC672">
        <v>63</v>
      </c>
      <c r="CD672">
        <v>0</v>
      </c>
      <c r="CE672">
        <v>0</v>
      </c>
      <c r="CF672">
        <v>0</v>
      </c>
      <c r="CG672">
        <v>30</v>
      </c>
      <c r="CH672">
        <v>2</v>
      </c>
      <c r="CI672">
        <v>0</v>
      </c>
      <c r="CJ672">
        <v>0</v>
      </c>
      <c r="CK672">
        <v>32</v>
      </c>
      <c r="CL672">
        <v>0</v>
      </c>
      <c r="CM672">
        <v>0</v>
      </c>
      <c r="CN672">
        <v>0</v>
      </c>
      <c r="CO672">
        <v>25</v>
      </c>
      <c r="CP672">
        <v>0</v>
      </c>
      <c r="CQ672">
        <v>0</v>
      </c>
      <c r="CR672">
        <v>0</v>
      </c>
      <c r="CS672">
        <v>25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148</v>
      </c>
      <c r="DF672">
        <v>0</v>
      </c>
      <c r="DG672">
        <v>0</v>
      </c>
      <c r="DH672">
        <v>0</v>
      </c>
      <c r="DI672">
        <v>148</v>
      </c>
      <c r="DJ672">
        <v>0</v>
      </c>
      <c r="DK672">
        <v>0</v>
      </c>
      <c r="DL672">
        <v>0</v>
      </c>
      <c r="DM672">
        <v>2</v>
      </c>
      <c r="DN672">
        <v>0</v>
      </c>
      <c r="DO672">
        <v>0</v>
      </c>
      <c r="DP672">
        <v>0</v>
      </c>
      <c r="DQ672">
        <v>2</v>
      </c>
      <c r="DR672">
        <v>0</v>
      </c>
      <c r="DS672">
        <v>0</v>
      </c>
      <c r="DT672">
        <v>2</v>
      </c>
      <c r="DU672">
        <v>7.9423069999999996</v>
      </c>
      <c r="DV672">
        <v>0</v>
      </c>
      <c r="DW672">
        <v>0</v>
      </c>
      <c r="DX672">
        <v>0</v>
      </c>
      <c r="DY672" s="4">
        <v>46783</v>
      </c>
      <c r="DZ672" s="3" t="s">
        <v>5988</v>
      </c>
      <c r="EA672">
        <v>0</v>
      </c>
      <c r="EB672">
        <v>0</v>
      </c>
      <c r="EC672">
        <v>683</v>
      </c>
      <c r="ED672">
        <v>0</v>
      </c>
      <c r="EE672">
        <v>0</v>
      </c>
      <c r="EF672">
        <v>683</v>
      </c>
      <c r="EG672">
        <v>68.3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448</v>
      </c>
      <c r="B673" s="3" t="s">
        <v>449</v>
      </c>
      <c r="C673" s="3" t="s">
        <v>13</v>
      </c>
      <c r="D673" s="3" t="s">
        <v>14</v>
      </c>
      <c r="E673" s="3" t="s">
        <v>1643</v>
      </c>
      <c r="F673" s="3" t="s">
        <v>1644</v>
      </c>
      <c r="G673" s="3" t="s">
        <v>1400</v>
      </c>
      <c r="H673" s="3" t="s">
        <v>1401</v>
      </c>
      <c r="I673" s="3" t="s">
        <v>93</v>
      </c>
      <c r="J673" s="3" t="s">
        <v>94</v>
      </c>
      <c r="K673" s="3" t="s">
        <v>707</v>
      </c>
      <c r="L673" s="3" t="s">
        <v>1139</v>
      </c>
      <c r="M673" s="3" t="s">
        <v>452</v>
      </c>
      <c r="N673" s="3" t="s">
        <v>454</v>
      </c>
      <c r="O673">
        <v>2</v>
      </c>
      <c r="P673" s="3" t="s">
        <v>3425</v>
      </c>
      <c r="Q673" s="3" t="s">
        <v>3425</v>
      </c>
      <c r="R673" s="3" t="s">
        <v>3425</v>
      </c>
      <c r="S673" s="3" t="s">
        <v>4787</v>
      </c>
      <c r="T673" s="3" t="s">
        <v>4788</v>
      </c>
      <c r="U673" s="3" t="s">
        <v>464</v>
      </c>
      <c r="V673" s="3" t="s">
        <v>465</v>
      </c>
      <c r="W673" s="3" t="s">
        <v>466</v>
      </c>
      <c r="X673" s="3" t="s">
        <v>466</v>
      </c>
      <c r="Y673" s="3" t="s">
        <v>467</v>
      </c>
      <c r="Z673" s="3" t="s">
        <v>3682</v>
      </c>
      <c r="AA673" s="3" t="s">
        <v>461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14</v>
      </c>
      <c r="BK673">
        <v>0</v>
      </c>
      <c r="BL673">
        <v>0</v>
      </c>
      <c r="BM673">
        <v>14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26</v>
      </c>
      <c r="CA673">
        <v>0</v>
      </c>
      <c r="CB673">
        <v>0</v>
      </c>
      <c r="CC673">
        <v>26</v>
      </c>
      <c r="CD673">
        <v>0</v>
      </c>
      <c r="CE673">
        <v>0</v>
      </c>
      <c r="CF673">
        <v>0</v>
      </c>
      <c r="CG673">
        <v>0</v>
      </c>
      <c r="CH673">
        <v>61</v>
      </c>
      <c r="CI673">
        <v>0</v>
      </c>
      <c r="CJ673">
        <v>0</v>
      </c>
      <c r="CK673">
        <v>61</v>
      </c>
      <c r="CL673">
        <v>0</v>
      </c>
      <c r="CM673">
        <v>0</v>
      </c>
      <c r="CN673">
        <v>0</v>
      </c>
      <c r="CO673">
        <v>0</v>
      </c>
      <c r="CP673">
        <v>49</v>
      </c>
      <c r="CQ673">
        <v>0</v>
      </c>
      <c r="CR673">
        <v>0</v>
      </c>
      <c r="CS673">
        <v>49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12.518635</v>
      </c>
      <c r="DV673">
        <v>0</v>
      </c>
      <c r="DW673">
        <v>0</v>
      </c>
      <c r="DX673">
        <v>0</v>
      </c>
      <c r="DY673" s="4"/>
      <c r="DZ673" s="3" t="s">
        <v>5988</v>
      </c>
      <c r="EA673">
        <v>0</v>
      </c>
      <c r="EB673">
        <v>0</v>
      </c>
      <c r="EC673">
        <v>150</v>
      </c>
      <c r="ED673">
        <v>0</v>
      </c>
      <c r="EE673">
        <v>0</v>
      </c>
      <c r="EF673">
        <v>150</v>
      </c>
      <c r="EG673">
        <v>37.5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448</v>
      </c>
      <c r="B674" s="3" t="s">
        <v>449</v>
      </c>
      <c r="C674" s="3" t="s">
        <v>13</v>
      </c>
      <c r="D674" s="3" t="s">
        <v>14</v>
      </c>
      <c r="E674" s="3" t="s">
        <v>1398</v>
      </c>
      <c r="F674" s="3" t="s">
        <v>1399</v>
      </c>
      <c r="G674" s="3" t="s">
        <v>1400</v>
      </c>
      <c r="H674" s="3" t="s">
        <v>1401</v>
      </c>
      <c r="I674" s="3" t="s">
        <v>221</v>
      </c>
      <c r="J674" s="3" t="s">
        <v>222</v>
      </c>
      <c r="K674" s="3" t="s">
        <v>943</v>
      </c>
      <c r="L674" s="3" t="s">
        <v>955</v>
      </c>
      <c r="M674" s="3" t="s">
        <v>452</v>
      </c>
      <c r="N674" s="3" t="s">
        <v>454</v>
      </c>
      <c r="O674">
        <v>1</v>
      </c>
      <c r="P674" s="3" t="s">
        <v>3425</v>
      </c>
      <c r="Q674" s="3" t="s">
        <v>3425</v>
      </c>
      <c r="R674" s="3" t="s">
        <v>3425</v>
      </c>
      <c r="S674" s="3" t="s">
        <v>1443</v>
      </c>
      <c r="T674" s="3" t="s">
        <v>2619</v>
      </c>
      <c r="U674" s="3" t="s">
        <v>464</v>
      </c>
      <c r="V674" s="3" t="s">
        <v>465</v>
      </c>
      <c r="W674" s="3" t="s">
        <v>466</v>
      </c>
      <c r="X674" s="3" t="s">
        <v>466</v>
      </c>
      <c r="Y674" s="3" t="s">
        <v>467</v>
      </c>
      <c r="Z674" s="3" t="s">
        <v>579</v>
      </c>
      <c r="AA674" s="3" t="s">
        <v>461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1</v>
      </c>
      <c r="DF674">
        <v>0</v>
      </c>
      <c r="DG674">
        <v>0</v>
      </c>
      <c r="DH674">
        <v>0</v>
      </c>
      <c r="DI674">
        <v>1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28.125</v>
      </c>
      <c r="DV674">
        <v>0</v>
      </c>
      <c r="DW674">
        <v>0</v>
      </c>
      <c r="DX674">
        <v>0</v>
      </c>
      <c r="DY674" s="4"/>
      <c r="DZ674" s="3" t="s">
        <v>5988</v>
      </c>
      <c r="EA674">
        <v>0</v>
      </c>
      <c r="EB674">
        <v>0</v>
      </c>
      <c r="EC674">
        <v>1</v>
      </c>
      <c r="ED674">
        <v>0</v>
      </c>
      <c r="EE674">
        <v>0</v>
      </c>
      <c r="EF674">
        <v>1</v>
      </c>
      <c r="EG674">
        <v>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448</v>
      </c>
      <c r="B675" s="3" t="s">
        <v>449</v>
      </c>
      <c r="C675" s="3" t="s">
        <v>13</v>
      </c>
      <c r="D675" s="3" t="s">
        <v>14</v>
      </c>
      <c r="E675" s="3" t="s">
        <v>1643</v>
      </c>
      <c r="F675" s="3" t="s">
        <v>1644</v>
      </c>
      <c r="G675" s="3" t="s">
        <v>1400</v>
      </c>
      <c r="H675" s="3" t="s">
        <v>1401</v>
      </c>
      <c r="I675" s="3" t="s">
        <v>245</v>
      </c>
      <c r="J675" s="3" t="s">
        <v>244</v>
      </c>
      <c r="K675" s="3" t="s">
        <v>943</v>
      </c>
      <c r="L675" s="3" t="s">
        <v>955</v>
      </c>
      <c r="M675" s="3" t="s">
        <v>452</v>
      </c>
      <c r="N675" s="3" t="s">
        <v>454</v>
      </c>
      <c r="O675">
        <v>2</v>
      </c>
      <c r="P675" s="3" t="s">
        <v>3425</v>
      </c>
      <c r="Q675" s="3" t="s">
        <v>3425</v>
      </c>
      <c r="R675" s="3" t="s">
        <v>3425</v>
      </c>
      <c r="S675" s="3" t="s">
        <v>905</v>
      </c>
      <c r="T675" s="3" t="s">
        <v>2589</v>
      </c>
      <c r="U675" s="3" t="s">
        <v>463</v>
      </c>
      <c r="V675" s="3" t="s">
        <v>457</v>
      </c>
      <c r="W675" s="3" t="s">
        <v>4482</v>
      </c>
      <c r="X675" s="3" t="s">
        <v>4483</v>
      </c>
      <c r="Y675" s="3" t="s">
        <v>460</v>
      </c>
      <c r="Z675" s="3" t="s">
        <v>3682</v>
      </c>
      <c r="AA675" s="3" t="s">
        <v>461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8</v>
      </c>
      <c r="BC675">
        <v>0</v>
      </c>
      <c r="BD675">
        <v>0</v>
      </c>
      <c r="BE675">
        <v>8</v>
      </c>
      <c r="BF675">
        <v>0</v>
      </c>
      <c r="BG675">
        <v>0</v>
      </c>
      <c r="BH675">
        <v>0</v>
      </c>
      <c r="BI675">
        <v>0</v>
      </c>
      <c r="BJ675">
        <v>11</v>
      </c>
      <c r="BK675">
        <v>0</v>
      </c>
      <c r="BL675">
        <v>0</v>
      </c>
      <c r="BM675">
        <v>11</v>
      </c>
      <c r="BN675">
        <v>0</v>
      </c>
      <c r="BO675">
        <v>0</v>
      </c>
      <c r="BP675">
        <v>0</v>
      </c>
      <c r="BQ675">
        <v>0</v>
      </c>
      <c r="BR675">
        <v>7</v>
      </c>
      <c r="BS675">
        <v>0</v>
      </c>
      <c r="BT675">
        <v>0</v>
      </c>
      <c r="BU675">
        <v>7</v>
      </c>
      <c r="BV675">
        <v>0</v>
      </c>
      <c r="BW675">
        <v>0</v>
      </c>
      <c r="BX675">
        <v>0</v>
      </c>
      <c r="BY675">
        <v>0</v>
      </c>
      <c r="BZ675">
        <v>37</v>
      </c>
      <c r="CA675">
        <v>0</v>
      </c>
      <c r="CB675">
        <v>0</v>
      </c>
      <c r="CC675">
        <v>37</v>
      </c>
      <c r="CD675">
        <v>0</v>
      </c>
      <c r="CE675">
        <v>0</v>
      </c>
      <c r="CF675">
        <v>0</v>
      </c>
      <c r="CG675">
        <v>0</v>
      </c>
      <c r="CH675">
        <v>8</v>
      </c>
      <c r="CI675">
        <v>0</v>
      </c>
      <c r="CJ675">
        <v>0</v>
      </c>
      <c r="CK675">
        <v>8</v>
      </c>
      <c r="CL675">
        <v>0</v>
      </c>
      <c r="CM675">
        <v>0</v>
      </c>
      <c r="CN675">
        <v>0</v>
      </c>
      <c r="CO675">
        <v>0</v>
      </c>
      <c r="CP675">
        <v>17</v>
      </c>
      <c r="CQ675">
        <v>0</v>
      </c>
      <c r="CR675">
        <v>0</v>
      </c>
      <c r="CS675">
        <v>17</v>
      </c>
      <c r="CT675">
        <v>0</v>
      </c>
      <c r="CU675">
        <v>0</v>
      </c>
      <c r="CV675">
        <v>0</v>
      </c>
      <c r="CW675">
        <v>0</v>
      </c>
      <c r="CX675">
        <v>11</v>
      </c>
      <c r="CY675">
        <v>0</v>
      </c>
      <c r="CZ675">
        <v>0</v>
      </c>
      <c r="DA675">
        <v>11</v>
      </c>
      <c r="DB675">
        <v>0</v>
      </c>
      <c r="DC675">
        <v>0</v>
      </c>
      <c r="DD675">
        <v>0</v>
      </c>
      <c r="DE675">
        <v>0</v>
      </c>
      <c r="DF675">
        <v>9</v>
      </c>
      <c r="DG675">
        <v>0</v>
      </c>
      <c r="DH675">
        <v>0</v>
      </c>
      <c r="DI675">
        <v>9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21.541550000000001</v>
      </c>
      <c r="DV675">
        <v>0</v>
      </c>
      <c r="DW675">
        <v>0</v>
      </c>
      <c r="DX675">
        <v>0</v>
      </c>
      <c r="DY675" s="4"/>
      <c r="DZ675" s="3" t="s">
        <v>5988</v>
      </c>
      <c r="EA675">
        <v>0</v>
      </c>
      <c r="EB675">
        <v>0</v>
      </c>
      <c r="EC675">
        <v>108</v>
      </c>
      <c r="ED675">
        <v>0</v>
      </c>
      <c r="EE675">
        <v>0</v>
      </c>
      <c r="EF675">
        <v>108</v>
      </c>
      <c r="EG675">
        <v>13.5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448</v>
      </c>
      <c r="B676" s="3" t="s">
        <v>449</v>
      </c>
      <c r="C676" s="3" t="s">
        <v>13</v>
      </c>
      <c r="D676" s="3" t="s">
        <v>14</v>
      </c>
      <c r="E676" s="3" t="s">
        <v>1643</v>
      </c>
      <c r="F676" s="3" t="s">
        <v>1644</v>
      </c>
      <c r="G676" s="3" t="s">
        <v>1400</v>
      </c>
      <c r="H676" s="3" t="s">
        <v>1401</v>
      </c>
      <c r="I676" s="3" t="s">
        <v>57</v>
      </c>
      <c r="J676" s="3" t="s">
        <v>58</v>
      </c>
      <c r="K676" s="3" t="s">
        <v>707</v>
      </c>
      <c r="L676" s="3" t="s">
        <v>1139</v>
      </c>
      <c r="M676" s="3" t="s">
        <v>452</v>
      </c>
      <c r="N676" s="3" t="s">
        <v>454</v>
      </c>
      <c r="O676">
        <v>4</v>
      </c>
      <c r="P676" s="3" t="s">
        <v>3425</v>
      </c>
      <c r="Q676" s="3" t="s">
        <v>3425</v>
      </c>
      <c r="R676" s="3" t="s">
        <v>3425</v>
      </c>
      <c r="S676" s="3" t="s">
        <v>1119</v>
      </c>
      <c r="T676" s="3" t="s">
        <v>2311</v>
      </c>
      <c r="U676" s="3" t="s">
        <v>463</v>
      </c>
      <c r="V676" s="3" t="s">
        <v>457</v>
      </c>
      <c r="W676" s="3" t="s">
        <v>457</v>
      </c>
      <c r="X676" s="3" t="s">
        <v>4481</v>
      </c>
      <c r="Y676" s="3" t="s">
        <v>460</v>
      </c>
      <c r="Z676" s="3" t="s">
        <v>3681</v>
      </c>
      <c r="AA676" s="3" t="s">
        <v>461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28</v>
      </c>
      <c r="BR676">
        <v>4</v>
      </c>
      <c r="BS676">
        <v>0</v>
      </c>
      <c r="BT676">
        <v>0</v>
      </c>
      <c r="BU676">
        <v>32</v>
      </c>
      <c r="BV676">
        <v>0</v>
      </c>
      <c r="BW676">
        <v>0</v>
      </c>
      <c r="BX676">
        <v>0</v>
      </c>
      <c r="BY676">
        <v>74</v>
      </c>
      <c r="BZ676">
        <v>2</v>
      </c>
      <c r="CA676">
        <v>0</v>
      </c>
      <c r="CB676">
        <v>0</v>
      </c>
      <c r="CC676">
        <v>76</v>
      </c>
      <c r="CD676">
        <v>0</v>
      </c>
      <c r="CE676">
        <v>0</v>
      </c>
      <c r="CF676">
        <v>0</v>
      </c>
      <c r="CG676">
        <v>173</v>
      </c>
      <c r="CH676">
        <v>0</v>
      </c>
      <c r="CI676">
        <v>0</v>
      </c>
      <c r="CJ676">
        <v>0</v>
      </c>
      <c r="CK676">
        <v>173</v>
      </c>
      <c r="CL676">
        <v>0</v>
      </c>
      <c r="CM676">
        <v>0</v>
      </c>
      <c r="CN676">
        <v>0</v>
      </c>
      <c r="CO676">
        <v>119</v>
      </c>
      <c r="CP676">
        <v>0</v>
      </c>
      <c r="CQ676">
        <v>0</v>
      </c>
      <c r="CR676">
        <v>0</v>
      </c>
      <c r="CS676">
        <v>119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4.375</v>
      </c>
      <c r="DV676">
        <v>0</v>
      </c>
      <c r="DW676">
        <v>0</v>
      </c>
      <c r="DX676">
        <v>0</v>
      </c>
      <c r="DY676" s="4"/>
      <c r="DZ676" s="3" t="s">
        <v>5988</v>
      </c>
      <c r="EA676">
        <v>0</v>
      </c>
      <c r="EB676">
        <v>0</v>
      </c>
      <c r="EC676">
        <v>400</v>
      </c>
      <c r="ED676">
        <v>0</v>
      </c>
      <c r="EE676">
        <v>0</v>
      </c>
      <c r="EF676">
        <v>400</v>
      </c>
      <c r="EG676">
        <v>100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448</v>
      </c>
      <c r="B677" s="3" t="s">
        <v>449</v>
      </c>
      <c r="C677" s="3" t="s">
        <v>13</v>
      </c>
      <c r="D677" s="3" t="s">
        <v>14</v>
      </c>
      <c r="E677" s="3" t="s">
        <v>1398</v>
      </c>
      <c r="F677" s="3" t="s">
        <v>1399</v>
      </c>
      <c r="G677" s="3" t="s">
        <v>1400</v>
      </c>
      <c r="H677" s="3" t="s">
        <v>1401</v>
      </c>
      <c r="I677" s="3" t="s">
        <v>137</v>
      </c>
      <c r="J677" s="3" t="s">
        <v>138</v>
      </c>
      <c r="K677" s="3" t="s">
        <v>943</v>
      </c>
      <c r="L677" s="3" t="s">
        <v>955</v>
      </c>
      <c r="M677" s="3" t="s">
        <v>452</v>
      </c>
      <c r="N677" s="3" t="s">
        <v>454</v>
      </c>
      <c r="O677">
        <v>1</v>
      </c>
      <c r="P677" s="3" t="s">
        <v>3425</v>
      </c>
      <c r="Q677" s="3" t="s">
        <v>3425</v>
      </c>
      <c r="R677" s="3" t="s">
        <v>3425</v>
      </c>
      <c r="S677" s="3" t="s">
        <v>938</v>
      </c>
      <c r="T677" s="3" t="s">
        <v>4096</v>
      </c>
      <c r="U677" s="3" t="s">
        <v>464</v>
      </c>
      <c r="V677" s="3" t="s">
        <v>465</v>
      </c>
      <c r="W677" s="3" t="s">
        <v>696</v>
      </c>
      <c r="X677" s="3" t="s">
        <v>696</v>
      </c>
      <c r="Y677" s="3" t="s">
        <v>467</v>
      </c>
      <c r="Z677" s="3" t="s">
        <v>579</v>
      </c>
      <c r="AA677" s="3" t="s">
        <v>461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66</v>
      </c>
      <c r="DQ677">
        <v>66</v>
      </c>
      <c r="DR677">
        <v>0</v>
      </c>
      <c r="DS677">
        <v>0</v>
      </c>
      <c r="DT677">
        <v>66</v>
      </c>
      <c r="DU677">
        <v>7.875</v>
      </c>
      <c r="DV677">
        <v>0</v>
      </c>
      <c r="DW677">
        <v>0</v>
      </c>
      <c r="DX677">
        <v>0</v>
      </c>
      <c r="DY677" s="4">
        <v>46053</v>
      </c>
      <c r="DZ677" s="3" t="s">
        <v>5988</v>
      </c>
      <c r="EA677">
        <v>0</v>
      </c>
      <c r="EB677">
        <v>0</v>
      </c>
      <c r="EC677">
        <v>66</v>
      </c>
      <c r="ED677">
        <v>0</v>
      </c>
      <c r="EE677">
        <v>0</v>
      </c>
      <c r="EF677">
        <v>66</v>
      </c>
      <c r="EG677">
        <v>66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448</v>
      </c>
      <c r="B678" s="3" t="s">
        <v>449</v>
      </c>
      <c r="C678" s="3" t="s">
        <v>13</v>
      </c>
      <c r="D678" s="3" t="s">
        <v>14</v>
      </c>
      <c r="E678" s="3" t="s">
        <v>1398</v>
      </c>
      <c r="F678" s="3" t="s">
        <v>1399</v>
      </c>
      <c r="G678" s="3" t="s">
        <v>1400</v>
      </c>
      <c r="H678" s="3" t="s">
        <v>1401</v>
      </c>
      <c r="I678" s="3" t="s">
        <v>53</v>
      </c>
      <c r="J678" s="3" t="s">
        <v>54</v>
      </c>
      <c r="K678" s="3" t="s">
        <v>707</v>
      </c>
      <c r="L678" s="3" t="s">
        <v>1139</v>
      </c>
      <c r="M678" s="3" t="s">
        <v>452</v>
      </c>
      <c r="N678" s="3" t="s">
        <v>454</v>
      </c>
      <c r="O678">
        <v>2</v>
      </c>
      <c r="P678" s="3" t="s">
        <v>3425</v>
      </c>
      <c r="Q678" s="3" t="s">
        <v>3425</v>
      </c>
      <c r="R678" s="3" t="s">
        <v>3425</v>
      </c>
      <c r="S678" s="3" t="s">
        <v>1054</v>
      </c>
      <c r="T678" s="3" t="s">
        <v>2133</v>
      </c>
      <c r="U678" s="3" t="s">
        <v>578</v>
      </c>
      <c r="V678" s="3" t="s">
        <v>457</v>
      </c>
      <c r="W678" s="3" t="s">
        <v>457</v>
      </c>
      <c r="X678" s="3" t="s">
        <v>4481</v>
      </c>
      <c r="Y678" s="3" t="s">
        <v>460</v>
      </c>
      <c r="Z678" s="3" t="s">
        <v>3682</v>
      </c>
      <c r="AA678" s="3" t="s">
        <v>461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74</v>
      </c>
      <c r="CQ678">
        <v>0</v>
      </c>
      <c r="CR678">
        <v>0</v>
      </c>
      <c r="CS678">
        <v>74</v>
      </c>
      <c r="CT678">
        <v>0</v>
      </c>
      <c r="CU678">
        <v>0</v>
      </c>
      <c r="CV678">
        <v>0</v>
      </c>
      <c r="CW678">
        <v>0</v>
      </c>
      <c r="CX678">
        <v>8</v>
      </c>
      <c r="CY678">
        <v>0</v>
      </c>
      <c r="CZ678">
        <v>0</v>
      </c>
      <c r="DA678">
        <v>8</v>
      </c>
      <c r="DB678">
        <v>0</v>
      </c>
      <c r="DC678">
        <v>0</v>
      </c>
      <c r="DD678">
        <v>0</v>
      </c>
      <c r="DE678">
        <v>0</v>
      </c>
      <c r="DF678">
        <v>22</v>
      </c>
      <c r="DG678">
        <v>0</v>
      </c>
      <c r="DH678">
        <v>0</v>
      </c>
      <c r="DI678">
        <v>22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.24124999999999999</v>
      </c>
      <c r="DV678">
        <v>0</v>
      </c>
      <c r="DW678">
        <v>0</v>
      </c>
      <c r="DX678">
        <v>0</v>
      </c>
      <c r="DY678" s="4"/>
      <c r="DZ678" s="3" t="s">
        <v>5988</v>
      </c>
      <c r="EA678">
        <v>0</v>
      </c>
      <c r="EB678">
        <v>0</v>
      </c>
      <c r="EC678">
        <v>104</v>
      </c>
      <c r="ED678">
        <v>0</v>
      </c>
      <c r="EE678">
        <v>0</v>
      </c>
      <c r="EF678">
        <v>104</v>
      </c>
      <c r="EG678">
        <v>34.666666999999997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448</v>
      </c>
      <c r="B679" s="3" t="s">
        <v>449</v>
      </c>
      <c r="C679" s="3" t="s">
        <v>13</v>
      </c>
      <c r="D679" s="3" t="s">
        <v>14</v>
      </c>
      <c r="E679" s="3" t="s">
        <v>1398</v>
      </c>
      <c r="F679" s="3" t="s">
        <v>1399</v>
      </c>
      <c r="G679" s="3" t="s">
        <v>1400</v>
      </c>
      <c r="H679" s="3" t="s">
        <v>1401</v>
      </c>
      <c r="I679" s="3" t="s">
        <v>337</v>
      </c>
      <c r="J679" s="3" t="s">
        <v>338</v>
      </c>
      <c r="K679" s="3" t="s">
        <v>943</v>
      </c>
      <c r="L679" s="3" t="s">
        <v>955</v>
      </c>
      <c r="M679" s="3" t="s">
        <v>452</v>
      </c>
      <c r="N679" s="3" t="s">
        <v>454</v>
      </c>
      <c r="O679">
        <v>2</v>
      </c>
      <c r="P679" s="3" t="s">
        <v>3425</v>
      </c>
      <c r="Q679" s="3" t="s">
        <v>3425</v>
      </c>
      <c r="R679" s="3" t="s">
        <v>3425</v>
      </c>
      <c r="S679" s="3" t="s">
        <v>899</v>
      </c>
      <c r="T679" s="3" t="s">
        <v>2580</v>
      </c>
      <c r="U679" s="3" t="s">
        <v>464</v>
      </c>
      <c r="V679" s="3" t="s">
        <v>465</v>
      </c>
      <c r="W679" s="3" t="s">
        <v>648</v>
      </c>
      <c r="X679" s="3" t="s">
        <v>649</v>
      </c>
      <c r="Y679" s="3" t="s">
        <v>467</v>
      </c>
      <c r="Z679" s="3" t="s">
        <v>579</v>
      </c>
      <c r="AA679" s="3" t="s">
        <v>461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6</v>
      </c>
      <c r="DQ679">
        <v>6</v>
      </c>
      <c r="DR679">
        <v>0</v>
      </c>
      <c r="DS679">
        <v>0</v>
      </c>
      <c r="DT679">
        <v>6</v>
      </c>
      <c r="DU679">
        <v>63.737499999999997</v>
      </c>
      <c r="DV679">
        <v>0</v>
      </c>
      <c r="DW679">
        <v>0</v>
      </c>
      <c r="DX679">
        <v>0</v>
      </c>
      <c r="DY679" s="4">
        <v>48044</v>
      </c>
      <c r="DZ679" s="3" t="s">
        <v>5988</v>
      </c>
      <c r="EA679">
        <v>0</v>
      </c>
      <c r="EB679">
        <v>0</v>
      </c>
      <c r="EC679">
        <v>6</v>
      </c>
      <c r="ED679">
        <v>0</v>
      </c>
      <c r="EE679">
        <v>0</v>
      </c>
      <c r="EF679">
        <v>6</v>
      </c>
      <c r="EG679">
        <v>6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448</v>
      </c>
      <c r="B680" s="3" t="s">
        <v>449</v>
      </c>
      <c r="C680" s="3" t="s">
        <v>13</v>
      </c>
      <c r="D680" s="3" t="s">
        <v>14</v>
      </c>
      <c r="E680" s="3" t="s">
        <v>1643</v>
      </c>
      <c r="F680" s="3" t="s">
        <v>1644</v>
      </c>
      <c r="G680" s="3" t="s">
        <v>1400</v>
      </c>
      <c r="H680" s="3" t="s">
        <v>1401</v>
      </c>
      <c r="I680" s="3" t="s">
        <v>41</v>
      </c>
      <c r="J680" s="3" t="s">
        <v>42</v>
      </c>
      <c r="K680" s="3" t="s">
        <v>707</v>
      </c>
      <c r="L680" s="3" t="s">
        <v>1139</v>
      </c>
      <c r="M680" s="3" t="s">
        <v>452</v>
      </c>
      <c r="N680" s="3" t="s">
        <v>454</v>
      </c>
      <c r="O680">
        <v>3</v>
      </c>
      <c r="P680" s="3" t="s">
        <v>3425</v>
      </c>
      <c r="Q680" s="3" t="s">
        <v>3425</v>
      </c>
      <c r="R680" s="3" t="s">
        <v>3425</v>
      </c>
      <c r="S680" s="3" t="s">
        <v>1356</v>
      </c>
      <c r="T680" s="3" t="s">
        <v>2592</v>
      </c>
      <c r="U680" s="3" t="s">
        <v>464</v>
      </c>
      <c r="V680" s="3" t="s">
        <v>465</v>
      </c>
      <c r="W680" s="3" t="s">
        <v>500</v>
      </c>
      <c r="X680" s="3" t="s">
        <v>501</v>
      </c>
      <c r="Y680" s="3" t="s">
        <v>467</v>
      </c>
      <c r="Z680" s="3" t="s">
        <v>3681</v>
      </c>
      <c r="AA680" s="3" t="s">
        <v>461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62</v>
      </c>
      <c r="AL680">
        <v>0</v>
      </c>
      <c r="AM680">
        <v>0</v>
      </c>
      <c r="AN680">
        <v>0</v>
      </c>
      <c r="AO680">
        <v>62</v>
      </c>
      <c r="AP680">
        <v>0</v>
      </c>
      <c r="AQ680">
        <v>0</v>
      </c>
      <c r="AR680">
        <v>0</v>
      </c>
      <c r="AS680">
        <v>28</v>
      </c>
      <c r="AT680">
        <v>0</v>
      </c>
      <c r="AU680">
        <v>0</v>
      </c>
      <c r="AV680">
        <v>0</v>
      </c>
      <c r="AW680">
        <v>28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41</v>
      </c>
      <c r="CP680">
        <v>7</v>
      </c>
      <c r="CQ680">
        <v>0</v>
      </c>
      <c r="CR680">
        <v>0</v>
      </c>
      <c r="CS680">
        <v>48</v>
      </c>
      <c r="CT680">
        <v>0</v>
      </c>
      <c r="CU680">
        <v>0</v>
      </c>
      <c r="CV680">
        <v>0</v>
      </c>
      <c r="CW680">
        <v>106</v>
      </c>
      <c r="CX680">
        <v>3</v>
      </c>
      <c r="CY680">
        <v>0</v>
      </c>
      <c r="CZ680">
        <v>0</v>
      </c>
      <c r="DA680">
        <v>109</v>
      </c>
      <c r="DB680">
        <v>0</v>
      </c>
      <c r="DC680">
        <v>0</v>
      </c>
      <c r="DD680">
        <v>0</v>
      </c>
      <c r="DE680">
        <v>36</v>
      </c>
      <c r="DF680">
        <v>1</v>
      </c>
      <c r="DG680">
        <v>0</v>
      </c>
      <c r="DH680">
        <v>0</v>
      </c>
      <c r="DI680">
        <v>37</v>
      </c>
      <c r="DJ680">
        <v>0</v>
      </c>
      <c r="DK680">
        <v>0</v>
      </c>
      <c r="DL680">
        <v>0</v>
      </c>
      <c r="DM680">
        <v>6</v>
      </c>
      <c r="DN680">
        <v>0</v>
      </c>
      <c r="DO680">
        <v>0</v>
      </c>
      <c r="DP680">
        <v>0</v>
      </c>
      <c r="DQ680">
        <v>6</v>
      </c>
      <c r="DR680">
        <v>0</v>
      </c>
      <c r="DS680">
        <v>0</v>
      </c>
      <c r="DT680">
        <v>6</v>
      </c>
      <c r="DU680">
        <v>0.3</v>
      </c>
      <c r="DV680">
        <v>0</v>
      </c>
      <c r="DW680">
        <v>0</v>
      </c>
      <c r="DX680">
        <v>0</v>
      </c>
      <c r="DY680" s="4">
        <v>46682</v>
      </c>
      <c r="DZ680" s="3" t="s">
        <v>5988</v>
      </c>
      <c r="EA680">
        <v>0</v>
      </c>
      <c r="EB680">
        <v>0</v>
      </c>
      <c r="EC680">
        <v>290</v>
      </c>
      <c r="ED680">
        <v>0</v>
      </c>
      <c r="EE680">
        <v>0</v>
      </c>
      <c r="EF680">
        <v>290</v>
      </c>
      <c r="EG680">
        <v>48.333333000000003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448</v>
      </c>
      <c r="B681" s="3" t="s">
        <v>449</v>
      </c>
      <c r="C681" s="3" t="s">
        <v>13</v>
      </c>
      <c r="D681" s="3" t="s">
        <v>14</v>
      </c>
      <c r="E681" s="3" t="s">
        <v>1643</v>
      </c>
      <c r="F681" s="3" t="s">
        <v>1644</v>
      </c>
      <c r="G681" s="3" t="s">
        <v>1400</v>
      </c>
      <c r="H681" s="3" t="s">
        <v>1401</v>
      </c>
      <c r="I681" s="3" t="s">
        <v>19</v>
      </c>
      <c r="J681" s="3" t="s">
        <v>20</v>
      </c>
      <c r="K681" s="3" t="s">
        <v>707</v>
      </c>
      <c r="L681" s="3" t="s">
        <v>708</v>
      </c>
      <c r="M681" s="3" t="s">
        <v>452</v>
      </c>
      <c r="N681" s="3" t="s">
        <v>454</v>
      </c>
      <c r="O681">
        <v>3</v>
      </c>
      <c r="P681" s="3" t="s">
        <v>3425</v>
      </c>
      <c r="Q681" s="3" t="s">
        <v>3425</v>
      </c>
      <c r="R681" s="3" t="s">
        <v>3425</v>
      </c>
      <c r="S681" s="3" t="s">
        <v>797</v>
      </c>
      <c r="T681" s="3" t="s">
        <v>2161</v>
      </c>
      <c r="U681" s="3" t="s">
        <v>578</v>
      </c>
      <c r="V681" s="3" t="s">
        <v>457</v>
      </c>
      <c r="W681" s="3" t="s">
        <v>457</v>
      </c>
      <c r="X681" s="3" t="s">
        <v>4481</v>
      </c>
      <c r="Y681" s="3" t="s">
        <v>460</v>
      </c>
      <c r="Z681" s="3" t="s">
        <v>579</v>
      </c>
      <c r="AA681" s="3" t="s">
        <v>461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100</v>
      </c>
      <c r="BZ681">
        <v>0</v>
      </c>
      <c r="CA681">
        <v>0</v>
      </c>
      <c r="CB681">
        <v>0</v>
      </c>
      <c r="CC681">
        <v>100</v>
      </c>
      <c r="CD681">
        <v>0</v>
      </c>
      <c r="CE681">
        <v>0</v>
      </c>
      <c r="CF681">
        <v>0</v>
      </c>
      <c r="CG681">
        <v>7</v>
      </c>
      <c r="CH681">
        <v>0</v>
      </c>
      <c r="CI681">
        <v>0</v>
      </c>
      <c r="CJ681">
        <v>0</v>
      </c>
      <c r="CK681">
        <v>7</v>
      </c>
      <c r="CL681">
        <v>0</v>
      </c>
      <c r="CM681">
        <v>0</v>
      </c>
      <c r="CN681">
        <v>0</v>
      </c>
      <c r="CO681">
        <v>24</v>
      </c>
      <c r="CP681">
        <v>0</v>
      </c>
      <c r="CQ681">
        <v>0</v>
      </c>
      <c r="CR681">
        <v>0</v>
      </c>
      <c r="CS681">
        <v>24</v>
      </c>
      <c r="CT681">
        <v>0</v>
      </c>
      <c r="CU681">
        <v>0</v>
      </c>
      <c r="CV681">
        <v>0</v>
      </c>
      <c r="CW681">
        <v>301</v>
      </c>
      <c r="CX681">
        <v>0</v>
      </c>
      <c r="CY681">
        <v>0</v>
      </c>
      <c r="CZ681">
        <v>0</v>
      </c>
      <c r="DA681">
        <v>301</v>
      </c>
      <c r="DB681">
        <v>0</v>
      </c>
      <c r="DC681">
        <v>0</v>
      </c>
      <c r="DD681">
        <v>0</v>
      </c>
      <c r="DE681">
        <v>105</v>
      </c>
      <c r="DF681">
        <v>0</v>
      </c>
      <c r="DG681">
        <v>0</v>
      </c>
      <c r="DH681">
        <v>0</v>
      </c>
      <c r="DI681">
        <v>105</v>
      </c>
      <c r="DJ681">
        <v>0</v>
      </c>
      <c r="DK681">
        <v>0</v>
      </c>
      <c r="DL681">
        <v>0</v>
      </c>
      <c r="DM681">
        <v>63</v>
      </c>
      <c r="DN681">
        <v>0</v>
      </c>
      <c r="DO681">
        <v>0</v>
      </c>
      <c r="DP681">
        <v>0</v>
      </c>
      <c r="DQ681">
        <v>63</v>
      </c>
      <c r="DR681">
        <v>0</v>
      </c>
      <c r="DS681">
        <v>0</v>
      </c>
      <c r="DT681">
        <v>63</v>
      </c>
      <c r="DU681">
        <v>9.0749999999999997E-2</v>
      </c>
      <c r="DV681">
        <v>0</v>
      </c>
      <c r="DW681">
        <v>0</v>
      </c>
      <c r="DX681">
        <v>0</v>
      </c>
      <c r="DY681" s="4">
        <v>46752</v>
      </c>
      <c r="DZ681" s="3" t="s">
        <v>5988</v>
      </c>
      <c r="EA681">
        <v>0</v>
      </c>
      <c r="EB681">
        <v>0</v>
      </c>
      <c r="EC681">
        <v>600</v>
      </c>
      <c r="ED681">
        <v>0</v>
      </c>
      <c r="EE681">
        <v>0</v>
      </c>
      <c r="EF681">
        <v>600</v>
      </c>
      <c r="EG681">
        <v>100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448</v>
      </c>
      <c r="B682" s="3" t="s">
        <v>449</v>
      </c>
      <c r="C682" s="3" t="s">
        <v>13</v>
      </c>
      <c r="D682" s="3" t="s">
        <v>14</v>
      </c>
      <c r="E682" s="3" t="s">
        <v>1398</v>
      </c>
      <c r="F682" s="3" t="s">
        <v>1399</v>
      </c>
      <c r="G682" s="3" t="s">
        <v>1400</v>
      </c>
      <c r="H682" s="3" t="s">
        <v>1401</v>
      </c>
      <c r="I682" s="3" t="s">
        <v>211</v>
      </c>
      <c r="J682" s="3" t="s">
        <v>212</v>
      </c>
      <c r="K682" s="3" t="s">
        <v>943</v>
      </c>
      <c r="L682" s="3" t="s">
        <v>955</v>
      </c>
      <c r="M682" s="3" t="s">
        <v>452</v>
      </c>
      <c r="N682" s="3" t="s">
        <v>454</v>
      </c>
      <c r="O682">
        <v>1</v>
      </c>
      <c r="P682" s="3" t="s">
        <v>3425</v>
      </c>
      <c r="Q682" s="3" t="s">
        <v>3425</v>
      </c>
      <c r="R682" s="3" t="s">
        <v>3425</v>
      </c>
      <c r="S682" s="3" t="s">
        <v>1176</v>
      </c>
      <c r="T682" s="3" t="s">
        <v>2424</v>
      </c>
      <c r="U682" s="3" t="s">
        <v>464</v>
      </c>
      <c r="V682" s="3" t="s">
        <v>465</v>
      </c>
      <c r="W682" s="3" t="s">
        <v>466</v>
      </c>
      <c r="X682" s="3" t="s">
        <v>466</v>
      </c>
      <c r="Y682" s="3" t="s">
        <v>460</v>
      </c>
      <c r="Z682" s="3" t="s">
        <v>579</v>
      </c>
      <c r="AA682" s="3" t="s">
        <v>461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3</v>
      </c>
      <c r="DN682">
        <v>0</v>
      </c>
      <c r="DO682">
        <v>0</v>
      </c>
      <c r="DP682">
        <v>0</v>
      </c>
      <c r="DQ682">
        <v>3</v>
      </c>
      <c r="DR682">
        <v>0</v>
      </c>
      <c r="DS682">
        <v>0</v>
      </c>
      <c r="DT682">
        <v>3</v>
      </c>
      <c r="DU682">
        <v>2.1749999999999998</v>
      </c>
      <c r="DV682">
        <v>0</v>
      </c>
      <c r="DW682">
        <v>0</v>
      </c>
      <c r="DX682">
        <v>0</v>
      </c>
      <c r="DY682" s="4">
        <v>46050</v>
      </c>
      <c r="DZ682" s="3" t="s">
        <v>5988</v>
      </c>
      <c r="EA682">
        <v>0</v>
      </c>
      <c r="EB682">
        <v>0</v>
      </c>
      <c r="EC682">
        <v>3</v>
      </c>
      <c r="ED682">
        <v>0</v>
      </c>
      <c r="EE682">
        <v>0</v>
      </c>
      <c r="EF682">
        <v>3</v>
      </c>
      <c r="EG682">
        <v>3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448</v>
      </c>
      <c r="B683" s="3" t="s">
        <v>449</v>
      </c>
      <c r="C683" s="3" t="s">
        <v>13</v>
      </c>
      <c r="D683" s="3" t="s">
        <v>14</v>
      </c>
      <c r="E683" s="3" t="s">
        <v>1643</v>
      </c>
      <c r="F683" s="3" t="s">
        <v>1644</v>
      </c>
      <c r="G683" s="3" t="s">
        <v>1400</v>
      </c>
      <c r="H683" s="3" t="s">
        <v>1401</v>
      </c>
      <c r="I683" s="3" t="s">
        <v>246</v>
      </c>
      <c r="J683" s="3" t="s">
        <v>247</v>
      </c>
      <c r="K683" s="3" t="s">
        <v>943</v>
      </c>
      <c r="L683" s="3" t="s">
        <v>944</v>
      </c>
      <c r="M683" s="3" t="s">
        <v>452</v>
      </c>
      <c r="N683" s="3" t="s">
        <v>454</v>
      </c>
      <c r="O683">
        <v>4</v>
      </c>
      <c r="P683" s="3" t="s">
        <v>3425</v>
      </c>
      <c r="Q683" s="3" t="s">
        <v>3425</v>
      </c>
      <c r="R683" s="3" t="s">
        <v>3425</v>
      </c>
      <c r="S683" s="3" t="s">
        <v>1239</v>
      </c>
      <c r="T683" s="3" t="s">
        <v>2009</v>
      </c>
      <c r="U683" s="3" t="s">
        <v>464</v>
      </c>
      <c r="V683" s="3" t="s">
        <v>465</v>
      </c>
      <c r="W683" s="3" t="s">
        <v>696</v>
      </c>
      <c r="X683" s="3" t="s">
        <v>696</v>
      </c>
      <c r="Y683" s="3" t="s">
        <v>467</v>
      </c>
      <c r="Z683" s="3" t="s">
        <v>3681</v>
      </c>
      <c r="AA683" s="3" t="s">
        <v>461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4</v>
      </c>
      <c r="BU683">
        <v>4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5</v>
      </c>
      <c r="DA683">
        <v>5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15.875</v>
      </c>
      <c r="DV683">
        <v>0</v>
      </c>
      <c r="DW683">
        <v>0</v>
      </c>
      <c r="DX683">
        <v>0</v>
      </c>
      <c r="DY683" s="4"/>
      <c r="DZ683" s="3" t="s">
        <v>5988</v>
      </c>
      <c r="EA683">
        <v>0</v>
      </c>
      <c r="EB683">
        <v>0</v>
      </c>
      <c r="EC683">
        <v>9</v>
      </c>
      <c r="ED683">
        <v>0</v>
      </c>
      <c r="EE683">
        <v>0</v>
      </c>
      <c r="EF683">
        <v>9</v>
      </c>
      <c r="EG683">
        <v>4.5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448</v>
      </c>
      <c r="B684" s="3" t="s">
        <v>449</v>
      </c>
      <c r="C684" s="3" t="s">
        <v>13</v>
      </c>
      <c r="D684" s="3" t="s">
        <v>14</v>
      </c>
      <c r="E684" s="3" t="s">
        <v>1643</v>
      </c>
      <c r="F684" s="3" t="s">
        <v>1644</v>
      </c>
      <c r="G684" s="3" t="s">
        <v>1400</v>
      </c>
      <c r="H684" s="3" t="s">
        <v>1401</v>
      </c>
      <c r="I684" s="3" t="s">
        <v>399</v>
      </c>
      <c r="J684" s="3" t="s">
        <v>400</v>
      </c>
      <c r="K684" s="3" t="s">
        <v>943</v>
      </c>
      <c r="L684" s="3" t="s">
        <v>944</v>
      </c>
      <c r="M684" s="3" t="s">
        <v>452</v>
      </c>
      <c r="N684" s="3" t="s">
        <v>454</v>
      </c>
      <c r="O684">
        <v>4</v>
      </c>
      <c r="P684" s="3" t="s">
        <v>3425</v>
      </c>
      <c r="Q684" s="3" t="s">
        <v>3425</v>
      </c>
      <c r="R684" s="3" t="s">
        <v>3425</v>
      </c>
      <c r="S684" s="3" t="s">
        <v>5428</v>
      </c>
      <c r="T684" s="3" t="s">
        <v>5429</v>
      </c>
      <c r="U684" s="3" t="s">
        <v>463</v>
      </c>
      <c r="V684" s="3" t="s">
        <v>457</v>
      </c>
      <c r="W684" s="3" t="s">
        <v>4481</v>
      </c>
      <c r="X684" s="3" t="s">
        <v>4481</v>
      </c>
      <c r="Y684" s="3" t="s">
        <v>467</v>
      </c>
      <c r="Z684" s="3" t="s">
        <v>3682</v>
      </c>
      <c r="AA684" s="3" t="s">
        <v>461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1</v>
      </c>
      <c r="CI684">
        <v>0</v>
      </c>
      <c r="CJ684">
        <v>0</v>
      </c>
      <c r="CK684">
        <v>1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3</v>
      </c>
      <c r="CY684">
        <v>0</v>
      </c>
      <c r="CZ684">
        <v>0</v>
      </c>
      <c r="DA684">
        <v>3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390.62536</v>
      </c>
      <c r="DV684">
        <v>0</v>
      </c>
      <c r="DW684">
        <v>0</v>
      </c>
      <c r="DX684">
        <v>0</v>
      </c>
      <c r="DY684" s="4"/>
      <c r="DZ684" s="3" t="s">
        <v>5988</v>
      </c>
      <c r="EA684">
        <v>0</v>
      </c>
      <c r="EB684">
        <v>0</v>
      </c>
      <c r="EC684">
        <v>4</v>
      </c>
      <c r="ED684">
        <v>0</v>
      </c>
      <c r="EE684">
        <v>0</v>
      </c>
      <c r="EF684">
        <v>4</v>
      </c>
      <c r="EG684">
        <v>2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448</v>
      </c>
      <c r="B685" s="3" t="s">
        <v>449</v>
      </c>
      <c r="C685" s="3" t="s">
        <v>13</v>
      </c>
      <c r="D685" s="3" t="s">
        <v>14</v>
      </c>
      <c r="E685" s="3" t="s">
        <v>1643</v>
      </c>
      <c r="F685" s="3" t="s">
        <v>1644</v>
      </c>
      <c r="G685" s="3" t="s">
        <v>1400</v>
      </c>
      <c r="H685" s="3" t="s">
        <v>1401</v>
      </c>
      <c r="I685" s="3" t="s">
        <v>67</v>
      </c>
      <c r="J685" s="3" t="s">
        <v>68</v>
      </c>
      <c r="K685" s="3" t="s">
        <v>707</v>
      </c>
      <c r="L685" s="3" t="s">
        <v>1139</v>
      </c>
      <c r="M685" s="3" t="s">
        <v>452</v>
      </c>
      <c r="N685" s="3" t="s">
        <v>454</v>
      </c>
      <c r="O685">
        <v>1</v>
      </c>
      <c r="P685" s="3" t="s">
        <v>3425</v>
      </c>
      <c r="Q685" s="3" t="s">
        <v>3425</v>
      </c>
      <c r="R685" s="3" t="s">
        <v>3425</v>
      </c>
      <c r="S685" s="3" t="s">
        <v>915</v>
      </c>
      <c r="T685" s="3" t="s">
        <v>1935</v>
      </c>
      <c r="U685" s="3" t="s">
        <v>464</v>
      </c>
      <c r="V685" s="3" t="s">
        <v>465</v>
      </c>
      <c r="W685" s="3" t="s">
        <v>466</v>
      </c>
      <c r="X685" s="3" t="s">
        <v>466</v>
      </c>
      <c r="Y685" s="3" t="s">
        <v>467</v>
      </c>
      <c r="Z685" s="3" t="s">
        <v>579</v>
      </c>
      <c r="AA685" s="3" t="s">
        <v>461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2</v>
      </c>
      <c r="BS685">
        <v>0</v>
      </c>
      <c r="BT685">
        <v>13</v>
      </c>
      <c r="BU685">
        <v>15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2</v>
      </c>
      <c r="CC685">
        <v>2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63</v>
      </c>
      <c r="DQ685">
        <v>63</v>
      </c>
      <c r="DR685">
        <v>0</v>
      </c>
      <c r="DS685">
        <v>0</v>
      </c>
      <c r="DT685">
        <v>63</v>
      </c>
      <c r="DU685">
        <v>11.4375</v>
      </c>
      <c r="DV685">
        <v>0</v>
      </c>
      <c r="DW685">
        <v>0</v>
      </c>
      <c r="DX685">
        <v>0</v>
      </c>
      <c r="DY685" s="4">
        <v>46022</v>
      </c>
      <c r="DZ685" s="3" t="s">
        <v>5988</v>
      </c>
      <c r="EA685">
        <v>0</v>
      </c>
      <c r="EB685">
        <v>0</v>
      </c>
      <c r="EC685">
        <v>80</v>
      </c>
      <c r="ED685">
        <v>0</v>
      </c>
      <c r="EE685">
        <v>0</v>
      </c>
      <c r="EF685">
        <v>80</v>
      </c>
      <c r="EG685">
        <v>26.666667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448</v>
      </c>
      <c r="B686" s="3" t="s">
        <v>449</v>
      </c>
      <c r="C686" s="3" t="s">
        <v>13</v>
      </c>
      <c r="D686" s="3" t="s">
        <v>14</v>
      </c>
      <c r="E686" s="3" t="s">
        <v>1643</v>
      </c>
      <c r="F686" s="3" t="s">
        <v>1644</v>
      </c>
      <c r="G686" s="3" t="s">
        <v>1400</v>
      </c>
      <c r="H686" s="3" t="s">
        <v>1401</v>
      </c>
      <c r="I686" s="3" t="s">
        <v>119</v>
      </c>
      <c r="J686" s="3" t="s">
        <v>120</v>
      </c>
      <c r="K686" s="3" t="s">
        <v>943</v>
      </c>
      <c r="L686" s="3" t="s">
        <v>955</v>
      </c>
      <c r="M686" s="3" t="s">
        <v>452</v>
      </c>
      <c r="N686" s="3" t="s">
        <v>454</v>
      </c>
      <c r="O686">
        <v>5</v>
      </c>
      <c r="P686" s="3" t="s">
        <v>3425</v>
      </c>
      <c r="Q686" s="3" t="s">
        <v>3425</v>
      </c>
      <c r="R686" s="3" t="s">
        <v>3425</v>
      </c>
      <c r="S686" s="3" t="s">
        <v>905</v>
      </c>
      <c r="T686" s="3" t="s">
        <v>2589</v>
      </c>
      <c r="U686" s="3" t="s">
        <v>463</v>
      </c>
      <c r="V686" s="3" t="s">
        <v>457</v>
      </c>
      <c r="W686" s="3" t="s">
        <v>4482</v>
      </c>
      <c r="X686" s="3" t="s">
        <v>4483</v>
      </c>
      <c r="Y686" s="3" t="s">
        <v>460</v>
      </c>
      <c r="Z686" s="3" t="s">
        <v>3682</v>
      </c>
      <c r="AA686" s="3" t="s">
        <v>461</v>
      </c>
      <c r="AB686">
        <v>0</v>
      </c>
      <c r="AC686">
        <v>0</v>
      </c>
      <c r="AD686">
        <v>29</v>
      </c>
      <c r="AE686">
        <v>0</v>
      </c>
      <c r="AF686">
        <v>0</v>
      </c>
      <c r="AG686">
        <v>29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1</v>
      </c>
      <c r="BC686">
        <v>0</v>
      </c>
      <c r="BD686">
        <v>0</v>
      </c>
      <c r="BE686">
        <v>1</v>
      </c>
      <c r="BF686">
        <v>0</v>
      </c>
      <c r="BG686">
        <v>0</v>
      </c>
      <c r="BH686">
        <v>0</v>
      </c>
      <c r="BI686">
        <v>0</v>
      </c>
      <c r="BJ686">
        <v>6</v>
      </c>
      <c r="BK686">
        <v>0</v>
      </c>
      <c r="BL686">
        <v>0</v>
      </c>
      <c r="BM686">
        <v>6</v>
      </c>
      <c r="BN686">
        <v>0</v>
      </c>
      <c r="BO686">
        <v>0</v>
      </c>
      <c r="BP686">
        <v>0</v>
      </c>
      <c r="BQ686">
        <v>0</v>
      </c>
      <c r="BR686">
        <v>8</v>
      </c>
      <c r="BS686">
        <v>0</v>
      </c>
      <c r="BT686">
        <v>0</v>
      </c>
      <c r="BU686">
        <v>8</v>
      </c>
      <c r="BV686">
        <v>0</v>
      </c>
      <c r="BW686">
        <v>0</v>
      </c>
      <c r="BX686">
        <v>0</v>
      </c>
      <c r="BY686">
        <v>0</v>
      </c>
      <c r="BZ686">
        <v>20</v>
      </c>
      <c r="CA686">
        <v>0</v>
      </c>
      <c r="CB686">
        <v>0</v>
      </c>
      <c r="CC686">
        <v>20</v>
      </c>
      <c r="CD686">
        <v>0</v>
      </c>
      <c r="CE686">
        <v>0</v>
      </c>
      <c r="CF686">
        <v>0</v>
      </c>
      <c r="CG686">
        <v>0</v>
      </c>
      <c r="CH686">
        <v>3</v>
      </c>
      <c r="CI686">
        <v>0</v>
      </c>
      <c r="CJ686">
        <v>0</v>
      </c>
      <c r="CK686">
        <v>3</v>
      </c>
      <c r="CL686">
        <v>0</v>
      </c>
      <c r="CM686">
        <v>0</v>
      </c>
      <c r="CN686">
        <v>0</v>
      </c>
      <c r="CO686">
        <v>0</v>
      </c>
      <c r="CP686">
        <v>5</v>
      </c>
      <c r="CQ686">
        <v>0</v>
      </c>
      <c r="CR686">
        <v>0</v>
      </c>
      <c r="CS686">
        <v>5</v>
      </c>
      <c r="CT686">
        <v>0</v>
      </c>
      <c r="CU686">
        <v>0</v>
      </c>
      <c r="CV686">
        <v>0</v>
      </c>
      <c r="CW686">
        <v>0</v>
      </c>
      <c r="CX686">
        <v>7</v>
      </c>
      <c r="CY686">
        <v>0</v>
      </c>
      <c r="CZ686">
        <v>0</v>
      </c>
      <c r="DA686">
        <v>7</v>
      </c>
      <c r="DB686">
        <v>0</v>
      </c>
      <c r="DC686">
        <v>0</v>
      </c>
      <c r="DD686">
        <v>0</v>
      </c>
      <c r="DE686">
        <v>0</v>
      </c>
      <c r="DF686">
        <v>2</v>
      </c>
      <c r="DG686">
        <v>0</v>
      </c>
      <c r="DH686">
        <v>0</v>
      </c>
      <c r="DI686">
        <v>2</v>
      </c>
      <c r="DJ686">
        <v>0</v>
      </c>
      <c r="DK686">
        <v>0</v>
      </c>
      <c r="DL686">
        <v>0</v>
      </c>
      <c r="DM686">
        <v>0</v>
      </c>
      <c r="DN686">
        <v>1</v>
      </c>
      <c r="DO686">
        <v>0</v>
      </c>
      <c r="DP686">
        <v>0</v>
      </c>
      <c r="DQ686">
        <v>1</v>
      </c>
      <c r="DR686">
        <v>0</v>
      </c>
      <c r="DS686">
        <v>0</v>
      </c>
      <c r="DT686">
        <v>1</v>
      </c>
      <c r="DU686">
        <v>21.541550000000001</v>
      </c>
      <c r="DV686">
        <v>0</v>
      </c>
      <c r="DW686">
        <v>0</v>
      </c>
      <c r="DX686">
        <v>0</v>
      </c>
      <c r="DY686" s="4">
        <v>46053</v>
      </c>
      <c r="DZ686" s="3" t="s">
        <v>5988</v>
      </c>
      <c r="EA686">
        <v>0</v>
      </c>
      <c r="EB686">
        <v>0</v>
      </c>
      <c r="EC686">
        <v>82</v>
      </c>
      <c r="ED686">
        <v>0</v>
      </c>
      <c r="EE686">
        <v>0</v>
      </c>
      <c r="EF686">
        <v>82</v>
      </c>
      <c r="EG686">
        <v>8.1999999999999993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448</v>
      </c>
      <c r="B687" s="3" t="s">
        <v>449</v>
      </c>
      <c r="C687" s="3" t="s">
        <v>13</v>
      </c>
      <c r="D687" s="3" t="s">
        <v>14</v>
      </c>
      <c r="E687" s="3" t="s">
        <v>1643</v>
      </c>
      <c r="F687" s="3" t="s">
        <v>1644</v>
      </c>
      <c r="G687" s="3" t="s">
        <v>1400</v>
      </c>
      <c r="H687" s="3" t="s">
        <v>1401</v>
      </c>
      <c r="I687" s="3" t="s">
        <v>127</v>
      </c>
      <c r="J687" s="3" t="s">
        <v>128</v>
      </c>
      <c r="K687" s="3" t="s">
        <v>943</v>
      </c>
      <c r="L687" s="3" t="s">
        <v>955</v>
      </c>
      <c r="M687" s="3" t="s">
        <v>452</v>
      </c>
      <c r="N687" s="3" t="s">
        <v>454</v>
      </c>
      <c r="O687">
        <v>3</v>
      </c>
      <c r="P687" s="3" t="s">
        <v>3425</v>
      </c>
      <c r="Q687" s="3" t="s">
        <v>3425</v>
      </c>
      <c r="R687" s="3" t="s">
        <v>3425</v>
      </c>
      <c r="S687" s="3" t="s">
        <v>750</v>
      </c>
      <c r="T687" s="3" t="s">
        <v>2074</v>
      </c>
      <c r="U687" s="3" t="s">
        <v>578</v>
      </c>
      <c r="V687" s="3" t="s">
        <v>457</v>
      </c>
      <c r="W687" s="3" t="s">
        <v>457</v>
      </c>
      <c r="X687" s="3" t="s">
        <v>4481</v>
      </c>
      <c r="Y687" s="3" t="s">
        <v>460</v>
      </c>
      <c r="Z687" s="3" t="s">
        <v>3681</v>
      </c>
      <c r="AA687" s="3" t="s">
        <v>461</v>
      </c>
      <c r="AB687">
        <v>0</v>
      </c>
      <c r="AC687">
        <v>12</v>
      </c>
      <c r="AD687">
        <v>0</v>
      </c>
      <c r="AE687">
        <v>0</v>
      </c>
      <c r="AF687">
        <v>0</v>
      </c>
      <c r="AG687">
        <v>12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14</v>
      </c>
      <c r="CX687">
        <v>0</v>
      </c>
      <c r="CY687">
        <v>0</v>
      </c>
      <c r="CZ687">
        <v>0</v>
      </c>
      <c r="DA687">
        <v>14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86</v>
      </c>
      <c r="DN687">
        <v>0</v>
      </c>
      <c r="DO687">
        <v>0</v>
      </c>
      <c r="DP687">
        <v>0</v>
      </c>
      <c r="DQ687">
        <v>86</v>
      </c>
      <c r="DR687">
        <v>0</v>
      </c>
      <c r="DS687">
        <v>0</v>
      </c>
      <c r="DT687">
        <v>86</v>
      </c>
      <c r="DU687">
        <v>0.21875</v>
      </c>
      <c r="DV687">
        <v>0</v>
      </c>
      <c r="DW687">
        <v>0</v>
      </c>
      <c r="DX687">
        <v>0</v>
      </c>
      <c r="DY687" s="4">
        <v>46022</v>
      </c>
      <c r="DZ687" s="3" t="s">
        <v>5988</v>
      </c>
      <c r="EA687">
        <v>0</v>
      </c>
      <c r="EB687">
        <v>0</v>
      </c>
      <c r="EC687">
        <v>112</v>
      </c>
      <c r="ED687">
        <v>0</v>
      </c>
      <c r="EE687">
        <v>0</v>
      </c>
      <c r="EF687">
        <v>112</v>
      </c>
      <c r="EG687">
        <v>37.333333000000003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448</v>
      </c>
      <c r="B688" s="3" t="s">
        <v>449</v>
      </c>
      <c r="C688" s="3" t="s">
        <v>13</v>
      </c>
      <c r="D688" s="3" t="s">
        <v>14</v>
      </c>
      <c r="E688" s="3" t="s">
        <v>1398</v>
      </c>
      <c r="F688" s="3" t="s">
        <v>1399</v>
      </c>
      <c r="G688" s="3" t="s">
        <v>1400</v>
      </c>
      <c r="H688" s="3" t="s">
        <v>1401</v>
      </c>
      <c r="I688" s="3" t="s">
        <v>333</v>
      </c>
      <c r="J688" s="3" t="s">
        <v>334</v>
      </c>
      <c r="K688" s="3" t="s">
        <v>943</v>
      </c>
      <c r="L688" s="3" t="s">
        <v>955</v>
      </c>
      <c r="M688" s="3" t="s">
        <v>452</v>
      </c>
      <c r="N688" s="3" t="s">
        <v>454</v>
      </c>
      <c r="O688">
        <v>1</v>
      </c>
      <c r="P688" s="3" t="s">
        <v>3425</v>
      </c>
      <c r="Q688" s="3" t="s">
        <v>3425</v>
      </c>
      <c r="R688" s="3" t="s">
        <v>3425</v>
      </c>
      <c r="S688" s="3" t="s">
        <v>1050</v>
      </c>
      <c r="T688" s="3" t="s">
        <v>2123</v>
      </c>
      <c r="U688" s="3" t="s">
        <v>585</v>
      </c>
      <c r="V688" s="3" t="s">
        <v>457</v>
      </c>
      <c r="W688" s="3" t="s">
        <v>457</v>
      </c>
      <c r="X688" s="3" t="s">
        <v>4481</v>
      </c>
      <c r="Y688" s="3" t="s">
        <v>460</v>
      </c>
      <c r="Z688" s="3" t="s">
        <v>3681</v>
      </c>
      <c r="AA688" s="3" t="s">
        <v>461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6</v>
      </c>
      <c r="BB688">
        <v>0</v>
      </c>
      <c r="BC688">
        <v>0</v>
      </c>
      <c r="BD688">
        <v>0</v>
      </c>
      <c r="BE688">
        <v>6</v>
      </c>
      <c r="BF688">
        <v>0</v>
      </c>
      <c r="BG688">
        <v>0</v>
      </c>
      <c r="BH688">
        <v>0</v>
      </c>
      <c r="BI688">
        <v>2</v>
      </c>
      <c r="BJ688">
        <v>0</v>
      </c>
      <c r="BK688">
        <v>0</v>
      </c>
      <c r="BL688">
        <v>0</v>
      </c>
      <c r="BM688">
        <v>2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2</v>
      </c>
      <c r="CH688">
        <v>0</v>
      </c>
      <c r="CI688">
        <v>0</v>
      </c>
      <c r="CJ688">
        <v>0</v>
      </c>
      <c r="CK688">
        <v>2</v>
      </c>
      <c r="CL688">
        <v>0</v>
      </c>
      <c r="CM688">
        <v>0</v>
      </c>
      <c r="CN688">
        <v>0</v>
      </c>
      <c r="CO688">
        <v>28</v>
      </c>
      <c r="CP688">
        <v>0</v>
      </c>
      <c r="CQ688">
        <v>0</v>
      </c>
      <c r="CR688">
        <v>0</v>
      </c>
      <c r="CS688">
        <v>28</v>
      </c>
      <c r="CT688">
        <v>0</v>
      </c>
      <c r="CU688">
        <v>0</v>
      </c>
      <c r="CV688">
        <v>0</v>
      </c>
      <c r="CW688">
        <v>20</v>
      </c>
      <c r="CX688">
        <v>0</v>
      </c>
      <c r="CY688">
        <v>0</v>
      </c>
      <c r="CZ688">
        <v>0</v>
      </c>
      <c r="DA688">
        <v>2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10.2639</v>
      </c>
      <c r="DV688">
        <v>0</v>
      </c>
      <c r="DW688">
        <v>0</v>
      </c>
      <c r="DX688">
        <v>0</v>
      </c>
      <c r="DY688" s="4"/>
      <c r="DZ688" s="3" t="s">
        <v>5988</v>
      </c>
      <c r="EA688">
        <v>0</v>
      </c>
      <c r="EB688">
        <v>0</v>
      </c>
      <c r="EC688">
        <v>58</v>
      </c>
      <c r="ED688">
        <v>0</v>
      </c>
      <c r="EE688">
        <v>0</v>
      </c>
      <c r="EF688">
        <v>58</v>
      </c>
      <c r="EG688">
        <v>11.6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448</v>
      </c>
      <c r="B689" s="3" t="s">
        <v>449</v>
      </c>
      <c r="C689" s="3" t="s">
        <v>13</v>
      </c>
      <c r="D689" s="3" t="s">
        <v>14</v>
      </c>
      <c r="E689" s="3" t="s">
        <v>1398</v>
      </c>
      <c r="F689" s="3" t="s">
        <v>1399</v>
      </c>
      <c r="G689" s="3" t="s">
        <v>1400</v>
      </c>
      <c r="H689" s="3" t="s">
        <v>1401</v>
      </c>
      <c r="I689" s="3" t="s">
        <v>295</v>
      </c>
      <c r="J689" s="3" t="s">
        <v>296</v>
      </c>
      <c r="K689" s="3" t="s">
        <v>943</v>
      </c>
      <c r="L689" s="3" t="s">
        <v>944</v>
      </c>
      <c r="M689" s="3" t="s">
        <v>452</v>
      </c>
      <c r="N689" s="3" t="s">
        <v>454</v>
      </c>
      <c r="O689">
        <v>2</v>
      </c>
      <c r="P689" s="3" t="s">
        <v>3425</v>
      </c>
      <c r="Q689" s="3" t="s">
        <v>3425</v>
      </c>
      <c r="R689" s="3" t="s">
        <v>3425</v>
      </c>
      <c r="S689" s="3" t="s">
        <v>913</v>
      </c>
      <c r="T689" s="3" t="s">
        <v>4083</v>
      </c>
      <c r="U689" s="3" t="s">
        <v>463</v>
      </c>
      <c r="V689" s="3" t="s">
        <v>457</v>
      </c>
      <c r="W689" s="3" t="s">
        <v>4482</v>
      </c>
      <c r="X689" s="3" t="s">
        <v>4483</v>
      </c>
      <c r="Y689" s="3" t="s">
        <v>460</v>
      </c>
      <c r="Z689" s="3" t="s">
        <v>3682</v>
      </c>
      <c r="AA689" s="3" t="s">
        <v>461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1</v>
      </c>
      <c r="BC689">
        <v>0</v>
      </c>
      <c r="BD689">
        <v>0</v>
      </c>
      <c r="BE689">
        <v>1</v>
      </c>
      <c r="BF689">
        <v>0</v>
      </c>
      <c r="BG689">
        <v>0</v>
      </c>
      <c r="BH689">
        <v>0</v>
      </c>
      <c r="BI689">
        <v>0</v>
      </c>
      <c r="BJ689">
        <v>2</v>
      </c>
      <c r="BK689">
        <v>0</v>
      </c>
      <c r="BL689">
        <v>0</v>
      </c>
      <c r="BM689">
        <v>2</v>
      </c>
      <c r="BN689">
        <v>0</v>
      </c>
      <c r="BO689">
        <v>0</v>
      </c>
      <c r="BP689">
        <v>0</v>
      </c>
      <c r="BQ689">
        <v>0</v>
      </c>
      <c r="BR689">
        <v>1</v>
      </c>
      <c r="BS689">
        <v>0</v>
      </c>
      <c r="BT689">
        <v>0</v>
      </c>
      <c r="BU689">
        <v>1</v>
      </c>
      <c r="BV689">
        <v>0</v>
      </c>
      <c r="BW689">
        <v>0</v>
      </c>
      <c r="BX689">
        <v>0</v>
      </c>
      <c r="BY689">
        <v>0</v>
      </c>
      <c r="BZ689">
        <v>1</v>
      </c>
      <c r="CA689">
        <v>0</v>
      </c>
      <c r="CB689">
        <v>0</v>
      </c>
      <c r="CC689">
        <v>1</v>
      </c>
      <c r="CD689">
        <v>0</v>
      </c>
      <c r="CE689">
        <v>0</v>
      </c>
      <c r="CF689">
        <v>0</v>
      </c>
      <c r="CG689">
        <v>0</v>
      </c>
      <c r="CH689">
        <v>1</v>
      </c>
      <c r="CI689">
        <v>0</v>
      </c>
      <c r="CJ689">
        <v>0</v>
      </c>
      <c r="CK689">
        <v>1</v>
      </c>
      <c r="CL689">
        <v>0</v>
      </c>
      <c r="CM689">
        <v>0</v>
      </c>
      <c r="CN689">
        <v>0</v>
      </c>
      <c r="CO689">
        <v>0</v>
      </c>
      <c r="CP689">
        <v>1</v>
      </c>
      <c r="CQ689">
        <v>0</v>
      </c>
      <c r="CR689">
        <v>0</v>
      </c>
      <c r="CS689">
        <v>1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137.69123999999999</v>
      </c>
      <c r="DV689">
        <v>0</v>
      </c>
      <c r="DW689">
        <v>0</v>
      </c>
      <c r="DX689">
        <v>0</v>
      </c>
      <c r="DY689" s="4"/>
      <c r="DZ689" s="3" t="s">
        <v>5988</v>
      </c>
      <c r="EA689">
        <v>0</v>
      </c>
      <c r="EB689">
        <v>0</v>
      </c>
      <c r="EC689">
        <v>7</v>
      </c>
      <c r="ED689">
        <v>0</v>
      </c>
      <c r="EE689">
        <v>0</v>
      </c>
      <c r="EF689">
        <v>7</v>
      </c>
      <c r="EG689">
        <v>1.1666669999999999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448</v>
      </c>
      <c r="B690" s="3" t="s">
        <v>449</v>
      </c>
      <c r="C690" s="3" t="s">
        <v>13</v>
      </c>
      <c r="D690" s="3" t="s">
        <v>14</v>
      </c>
      <c r="E690" s="3" t="s">
        <v>1643</v>
      </c>
      <c r="F690" s="3" t="s">
        <v>1644</v>
      </c>
      <c r="G690" s="3" t="s">
        <v>1400</v>
      </c>
      <c r="H690" s="3" t="s">
        <v>1401</v>
      </c>
      <c r="I690" s="3" t="s">
        <v>343</v>
      </c>
      <c r="J690" s="3" t="s">
        <v>344</v>
      </c>
      <c r="K690" s="3" t="s">
        <v>943</v>
      </c>
      <c r="L690" s="3" t="s">
        <v>944</v>
      </c>
      <c r="M690" s="3" t="s">
        <v>452</v>
      </c>
      <c r="N690" s="3" t="s">
        <v>454</v>
      </c>
      <c r="O690">
        <v>3</v>
      </c>
      <c r="P690" s="3" t="s">
        <v>3425</v>
      </c>
      <c r="Q690" s="3" t="s">
        <v>3425</v>
      </c>
      <c r="R690" s="3" t="s">
        <v>3425</v>
      </c>
      <c r="S690" s="3" t="s">
        <v>946</v>
      </c>
      <c r="T690" s="3" t="s">
        <v>2300</v>
      </c>
      <c r="U690" s="3" t="s">
        <v>578</v>
      </c>
      <c r="V690" s="3" t="s">
        <v>457</v>
      </c>
      <c r="W690" s="3" t="s">
        <v>457</v>
      </c>
      <c r="X690" s="3" t="s">
        <v>4481</v>
      </c>
      <c r="Y690" s="3" t="s">
        <v>460</v>
      </c>
      <c r="Z690" s="3" t="s">
        <v>3681</v>
      </c>
      <c r="AA690" s="3" t="s">
        <v>461</v>
      </c>
      <c r="AB690">
        <v>0</v>
      </c>
      <c r="AC690">
        <v>60</v>
      </c>
      <c r="AD690">
        <v>0</v>
      </c>
      <c r="AE690">
        <v>0</v>
      </c>
      <c r="AF690">
        <v>0</v>
      </c>
      <c r="AG690">
        <v>60</v>
      </c>
      <c r="AH690">
        <v>0</v>
      </c>
      <c r="AI690">
        <v>0</v>
      </c>
      <c r="AJ690">
        <v>0</v>
      </c>
      <c r="AK690">
        <v>30</v>
      </c>
      <c r="AL690">
        <v>0</v>
      </c>
      <c r="AM690">
        <v>0</v>
      </c>
      <c r="AN690">
        <v>0</v>
      </c>
      <c r="AO690">
        <v>30</v>
      </c>
      <c r="AP690">
        <v>0</v>
      </c>
      <c r="AQ690">
        <v>0</v>
      </c>
      <c r="AR690">
        <v>0</v>
      </c>
      <c r="AS690">
        <v>60</v>
      </c>
      <c r="AT690">
        <v>0</v>
      </c>
      <c r="AU690">
        <v>0</v>
      </c>
      <c r="AV690">
        <v>0</v>
      </c>
      <c r="AW690">
        <v>60</v>
      </c>
      <c r="AX690">
        <v>0</v>
      </c>
      <c r="AY690">
        <v>0</v>
      </c>
      <c r="AZ690">
        <v>0</v>
      </c>
      <c r="BA690">
        <v>60</v>
      </c>
      <c r="BB690">
        <v>0</v>
      </c>
      <c r="BC690">
        <v>0</v>
      </c>
      <c r="BD690">
        <v>0</v>
      </c>
      <c r="BE690">
        <v>60</v>
      </c>
      <c r="BF690">
        <v>0</v>
      </c>
      <c r="BG690">
        <v>0</v>
      </c>
      <c r="BH690">
        <v>0</v>
      </c>
      <c r="BI690">
        <v>90</v>
      </c>
      <c r="BJ690">
        <v>0</v>
      </c>
      <c r="BK690">
        <v>0</v>
      </c>
      <c r="BL690">
        <v>0</v>
      </c>
      <c r="BM690">
        <v>90</v>
      </c>
      <c r="BN690">
        <v>0</v>
      </c>
      <c r="BO690">
        <v>0</v>
      </c>
      <c r="BP690">
        <v>0</v>
      </c>
      <c r="BQ690">
        <v>30</v>
      </c>
      <c r="BR690">
        <v>0</v>
      </c>
      <c r="BS690">
        <v>0</v>
      </c>
      <c r="BT690">
        <v>0</v>
      </c>
      <c r="BU690">
        <v>30</v>
      </c>
      <c r="BV690">
        <v>0</v>
      </c>
      <c r="BW690">
        <v>0</v>
      </c>
      <c r="BX690">
        <v>0</v>
      </c>
      <c r="BY690">
        <v>60</v>
      </c>
      <c r="BZ690">
        <v>0</v>
      </c>
      <c r="CA690">
        <v>0</v>
      </c>
      <c r="CB690">
        <v>0</v>
      </c>
      <c r="CC690">
        <v>60</v>
      </c>
      <c r="CD690">
        <v>0</v>
      </c>
      <c r="CE690">
        <v>0</v>
      </c>
      <c r="CF690">
        <v>0</v>
      </c>
      <c r="CG690">
        <v>90</v>
      </c>
      <c r="CH690">
        <v>0</v>
      </c>
      <c r="CI690">
        <v>0</v>
      </c>
      <c r="CJ690">
        <v>0</v>
      </c>
      <c r="CK690">
        <v>9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90</v>
      </c>
      <c r="CX690">
        <v>0</v>
      </c>
      <c r="CY690">
        <v>0</v>
      </c>
      <c r="CZ690">
        <v>0</v>
      </c>
      <c r="DA690">
        <v>90</v>
      </c>
      <c r="DB690">
        <v>0</v>
      </c>
      <c r="DC690">
        <v>0</v>
      </c>
      <c r="DD690">
        <v>0</v>
      </c>
      <c r="DE690">
        <v>120</v>
      </c>
      <c r="DF690">
        <v>0</v>
      </c>
      <c r="DG690">
        <v>0</v>
      </c>
      <c r="DH690">
        <v>0</v>
      </c>
      <c r="DI690">
        <v>12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8.6249999999999993E-2</v>
      </c>
      <c r="DV690">
        <v>0</v>
      </c>
      <c r="DW690">
        <v>0</v>
      </c>
      <c r="DX690">
        <v>0</v>
      </c>
      <c r="DY690" s="4"/>
      <c r="DZ690" s="3" t="s">
        <v>5988</v>
      </c>
      <c r="EA690">
        <v>0</v>
      </c>
      <c r="EB690">
        <v>0</v>
      </c>
      <c r="EC690">
        <v>690</v>
      </c>
      <c r="ED690">
        <v>0</v>
      </c>
      <c r="EE690">
        <v>0</v>
      </c>
      <c r="EF690">
        <v>690</v>
      </c>
      <c r="EG690">
        <v>69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448</v>
      </c>
      <c r="B691" s="3" t="s">
        <v>449</v>
      </c>
      <c r="C691" s="3" t="s">
        <v>13</v>
      </c>
      <c r="D691" s="3" t="s">
        <v>14</v>
      </c>
      <c r="E691" s="3" t="s">
        <v>1643</v>
      </c>
      <c r="F691" s="3" t="s">
        <v>1644</v>
      </c>
      <c r="G691" s="3" t="s">
        <v>1400</v>
      </c>
      <c r="H691" s="3" t="s">
        <v>1401</v>
      </c>
      <c r="I691" s="3" t="s">
        <v>29</v>
      </c>
      <c r="J691" s="3" t="s">
        <v>30</v>
      </c>
      <c r="K691" s="3" t="s">
        <v>707</v>
      </c>
      <c r="L691" s="3" t="s">
        <v>1139</v>
      </c>
      <c r="M691" s="3" t="s">
        <v>452</v>
      </c>
      <c r="N691" s="3" t="s">
        <v>454</v>
      </c>
      <c r="O691">
        <v>3</v>
      </c>
      <c r="P691" s="3" t="s">
        <v>3425</v>
      </c>
      <c r="Q691" s="3" t="s">
        <v>3425</v>
      </c>
      <c r="R691" s="3" t="s">
        <v>3425</v>
      </c>
      <c r="S691" s="3" t="s">
        <v>721</v>
      </c>
      <c r="T691" s="3" t="s">
        <v>2304</v>
      </c>
      <c r="U691" s="3" t="s">
        <v>578</v>
      </c>
      <c r="V691" s="3" t="s">
        <v>457</v>
      </c>
      <c r="W691" s="3" t="s">
        <v>457</v>
      </c>
      <c r="X691" s="3" t="s">
        <v>4481</v>
      </c>
      <c r="Y691" s="3" t="s">
        <v>460</v>
      </c>
      <c r="Z691" s="3" t="s">
        <v>3681</v>
      </c>
      <c r="AA691" s="3" t="s">
        <v>461</v>
      </c>
      <c r="AB691">
        <v>0</v>
      </c>
      <c r="AC691">
        <v>550</v>
      </c>
      <c r="AD691">
        <v>0</v>
      </c>
      <c r="AE691">
        <v>0</v>
      </c>
      <c r="AF691">
        <v>0</v>
      </c>
      <c r="AG691">
        <v>550</v>
      </c>
      <c r="AH691">
        <v>0</v>
      </c>
      <c r="AI691">
        <v>0</v>
      </c>
      <c r="AJ691">
        <v>0</v>
      </c>
      <c r="AK691">
        <v>673</v>
      </c>
      <c r="AL691">
        <v>0</v>
      </c>
      <c r="AM691">
        <v>0</v>
      </c>
      <c r="AN691">
        <v>0</v>
      </c>
      <c r="AO691">
        <v>673</v>
      </c>
      <c r="AP691">
        <v>0</v>
      </c>
      <c r="AQ691">
        <v>0</v>
      </c>
      <c r="AR691">
        <v>0</v>
      </c>
      <c r="AS691">
        <v>860</v>
      </c>
      <c r="AT691">
        <v>0</v>
      </c>
      <c r="AU691">
        <v>0</v>
      </c>
      <c r="AV691">
        <v>0</v>
      </c>
      <c r="AW691">
        <v>860</v>
      </c>
      <c r="AX691">
        <v>0</v>
      </c>
      <c r="AY691">
        <v>0</v>
      </c>
      <c r="AZ691">
        <v>0</v>
      </c>
      <c r="BA691">
        <v>786</v>
      </c>
      <c r="BB691">
        <v>0</v>
      </c>
      <c r="BC691">
        <v>0</v>
      </c>
      <c r="BD691">
        <v>0</v>
      </c>
      <c r="BE691">
        <v>786</v>
      </c>
      <c r="BF691">
        <v>0</v>
      </c>
      <c r="BG691">
        <v>0</v>
      </c>
      <c r="BH691">
        <v>0</v>
      </c>
      <c r="BI691">
        <v>1137</v>
      </c>
      <c r="BJ691">
        <v>0</v>
      </c>
      <c r="BK691">
        <v>0</v>
      </c>
      <c r="BL691">
        <v>0</v>
      </c>
      <c r="BM691">
        <v>1137</v>
      </c>
      <c r="BN691">
        <v>0</v>
      </c>
      <c r="BO691">
        <v>0</v>
      </c>
      <c r="BP691">
        <v>0</v>
      </c>
      <c r="BQ691">
        <v>656</v>
      </c>
      <c r="BR691">
        <v>0</v>
      </c>
      <c r="BS691">
        <v>0</v>
      </c>
      <c r="BT691">
        <v>0</v>
      </c>
      <c r="BU691">
        <v>656</v>
      </c>
      <c r="BV691">
        <v>0</v>
      </c>
      <c r="BW691">
        <v>0</v>
      </c>
      <c r="BX691">
        <v>0</v>
      </c>
      <c r="BY691">
        <v>1210</v>
      </c>
      <c r="BZ691">
        <v>0</v>
      </c>
      <c r="CA691">
        <v>0</v>
      </c>
      <c r="CB691">
        <v>0</v>
      </c>
      <c r="CC691">
        <v>1210</v>
      </c>
      <c r="CD691">
        <v>0</v>
      </c>
      <c r="CE691">
        <v>0</v>
      </c>
      <c r="CF691">
        <v>0</v>
      </c>
      <c r="CG691">
        <v>887</v>
      </c>
      <c r="CH691">
        <v>0</v>
      </c>
      <c r="CI691">
        <v>0</v>
      </c>
      <c r="CJ691">
        <v>0</v>
      </c>
      <c r="CK691">
        <v>887</v>
      </c>
      <c r="CL691">
        <v>0</v>
      </c>
      <c r="CM691">
        <v>0</v>
      </c>
      <c r="CN691">
        <v>0</v>
      </c>
      <c r="CO691">
        <v>779</v>
      </c>
      <c r="CP691">
        <v>0</v>
      </c>
      <c r="CQ691">
        <v>0</v>
      </c>
      <c r="CR691">
        <v>0</v>
      </c>
      <c r="CS691">
        <v>779</v>
      </c>
      <c r="CT691">
        <v>0</v>
      </c>
      <c r="CU691">
        <v>0</v>
      </c>
      <c r="CV691">
        <v>0</v>
      </c>
      <c r="CW691">
        <v>657</v>
      </c>
      <c r="CX691">
        <v>0</v>
      </c>
      <c r="CY691">
        <v>0</v>
      </c>
      <c r="CZ691">
        <v>0</v>
      </c>
      <c r="DA691">
        <v>657</v>
      </c>
      <c r="DB691">
        <v>0</v>
      </c>
      <c r="DC691">
        <v>0</v>
      </c>
      <c r="DD691">
        <v>0</v>
      </c>
      <c r="DE691">
        <v>589</v>
      </c>
      <c r="DF691">
        <v>0</v>
      </c>
      <c r="DG691">
        <v>0</v>
      </c>
      <c r="DH691">
        <v>0</v>
      </c>
      <c r="DI691">
        <v>589</v>
      </c>
      <c r="DJ691">
        <v>0</v>
      </c>
      <c r="DK691">
        <v>0</v>
      </c>
      <c r="DL691">
        <v>0</v>
      </c>
      <c r="DM691">
        <v>736</v>
      </c>
      <c r="DN691">
        <v>0</v>
      </c>
      <c r="DO691">
        <v>0</v>
      </c>
      <c r="DP691">
        <v>0</v>
      </c>
      <c r="DQ691">
        <v>736</v>
      </c>
      <c r="DR691">
        <v>0</v>
      </c>
      <c r="DS691">
        <v>0</v>
      </c>
      <c r="DT691">
        <v>736</v>
      </c>
      <c r="DU691">
        <v>0.47125</v>
      </c>
      <c r="DV691">
        <v>0</v>
      </c>
      <c r="DW691">
        <v>0</v>
      </c>
      <c r="DX691">
        <v>0</v>
      </c>
      <c r="DY691" s="4">
        <v>46691</v>
      </c>
      <c r="DZ691" s="3" t="s">
        <v>5988</v>
      </c>
      <c r="EA691">
        <v>0</v>
      </c>
      <c r="EB691">
        <v>0</v>
      </c>
      <c r="EC691">
        <v>9520</v>
      </c>
      <c r="ED691">
        <v>0</v>
      </c>
      <c r="EE691">
        <v>0</v>
      </c>
      <c r="EF691">
        <v>9520</v>
      </c>
      <c r="EG691">
        <v>793.33333300000004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448</v>
      </c>
      <c r="B692" s="3" t="s">
        <v>449</v>
      </c>
      <c r="C692" s="3" t="s">
        <v>13</v>
      </c>
      <c r="D692" s="3" t="s">
        <v>14</v>
      </c>
      <c r="E692" s="3" t="s">
        <v>1643</v>
      </c>
      <c r="F692" s="3" t="s">
        <v>1644</v>
      </c>
      <c r="G692" s="3" t="s">
        <v>1400</v>
      </c>
      <c r="H692" s="3" t="s">
        <v>1401</v>
      </c>
      <c r="I692" s="3" t="s">
        <v>37</v>
      </c>
      <c r="J692" s="3" t="s">
        <v>38</v>
      </c>
      <c r="K692" s="3" t="s">
        <v>707</v>
      </c>
      <c r="L692" s="3" t="s">
        <v>1139</v>
      </c>
      <c r="M692" s="3" t="s">
        <v>452</v>
      </c>
      <c r="N692" s="3" t="s">
        <v>454</v>
      </c>
      <c r="O692">
        <v>3</v>
      </c>
      <c r="P692" s="3" t="s">
        <v>3425</v>
      </c>
      <c r="Q692" s="3" t="s">
        <v>3425</v>
      </c>
      <c r="R692" s="3" t="s">
        <v>3425</v>
      </c>
      <c r="S692" s="3" t="s">
        <v>721</v>
      </c>
      <c r="T692" s="3" t="s">
        <v>2304</v>
      </c>
      <c r="U692" s="3" t="s">
        <v>578</v>
      </c>
      <c r="V692" s="3" t="s">
        <v>457</v>
      </c>
      <c r="W692" s="3" t="s">
        <v>457</v>
      </c>
      <c r="X692" s="3" t="s">
        <v>4481</v>
      </c>
      <c r="Y692" s="3" t="s">
        <v>460</v>
      </c>
      <c r="Z692" s="3" t="s">
        <v>3681</v>
      </c>
      <c r="AA692" s="3" t="s">
        <v>461</v>
      </c>
      <c r="AB692">
        <v>0</v>
      </c>
      <c r="AC692">
        <v>111</v>
      </c>
      <c r="AD692">
        <v>0</v>
      </c>
      <c r="AE692">
        <v>0</v>
      </c>
      <c r="AF692">
        <v>0</v>
      </c>
      <c r="AG692">
        <v>111</v>
      </c>
      <c r="AH692">
        <v>0</v>
      </c>
      <c r="AI692">
        <v>0</v>
      </c>
      <c r="AJ692">
        <v>0</v>
      </c>
      <c r="AK692">
        <v>198</v>
      </c>
      <c r="AL692">
        <v>0</v>
      </c>
      <c r="AM692">
        <v>0</v>
      </c>
      <c r="AN692">
        <v>0</v>
      </c>
      <c r="AO692">
        <v>198</v>
      </c>
      <c r="AP692">
        <v>0</v>
      </c>
      <c r="AQ692">
        <v>0</v>
      </c>
      <c r="AR692">
        <v>0</v>
      </c>
      <c r="AS692">
        <v>200</v>
      </c>
      <c r="AT692">
        <v>0</v>
      </c>
      <c r="AU692">
        <v>0</v>
      </c>
      <c r="AV692">
        <v>0</v>
      </c>
      <c r="AW692">
        <v>200</v>
      </c>
      <c r="AX692">
        <v>0</v>
      </c>
      <c r="AY692">
        <v>0</v>
      </c>
      <c r="AZ692">
        <v>0</v>
      </c>
      <c r="BA692">
        <v>383</v>
      </c>
      <c r="BB692">
        <v>0</v>
      </c>
      <c r="BC692">
        <v>0</v>
      </c>
      <c r="BD692">
        <v>0</v>
      </c>
      <c r="BE692">
        <v>383</v>
      </c>
      <c r="BF692">
        <v>0</v>
      </c>
      <c r="BG692">
        <v>0</v>
      </c>
      <c r="BH692">
        <v>0</v>
      </c>
      <c r="BI692">
        <v>473</v>
      </c>
      <c r="BJ692">
        <v>0</v>
      </c>
      <c r="BK692">
        <v>0</v>
      </c>
      <c r="BL692">
        <v>0</v>
      </c>
      <c r="BM692">
        <v>473</v>
      </c>
      <c r="BN692">
        <v>0</v>
      </c>
      <c r="BO692">
        <v>0</v>
      </c>
      <c r="BP692">
        <v>0</v>
      </c>
      <c r="BQ692">
        <v>452</v>
      </c>
      <c r="BR692">
        <v>0</v>
      </c>
      <c r="BS692">
        <v>0</v>
      </c>
      <c r="BT692">
        <v>0</v>
      </c>
      <c r="BU692">
        <v>452</v>
      </c>
      <c r="BV692">
        <v>0</v>
      </c>
      <c r="BW692">
        <v>0</v>
      </c>
      <c r="BX692">
        <v>0</v>
      </c>
      <c r="BY692">
        <v>237</v>
      </c>
      <c r="BZ692">
        <v>0</v>
      </c>
      <c r="CA692">
        <v>0</v>
      </c>
      <c r="CB692">
        <v>0</v>
      </c>
      <c r="CC692">
        <v>237</v>
      </c>
      <c r="CD692">
        <v>0</v>
      </c>
      <c r="CE692">
        <v>0</v>
      </c>
      <c r="CF692">
        <v>0</v>
      </c>
      <c r="CG692">
        <v>439</v>
      </c>
      <c r="CH692">
        <v>0</v>
      </c>
      <c r="CI692">
        <v>0</v>
      </c>
      <c r="CJ692">
        <v>0</v>
      </c>
      <c r="CK692">
        <v>439</v>
      </c>
      <c r="CL692">
        <v>0</v>
      </c>
      <c r="CM692">
        <v>0</v>
      </c>
      <c r="CN692">
        <v>0</v>
      </c>
      <c r="CO692">
        <v>625</v>
      </c>
      <c r="CP692">
        <v>0</v>
      </c>
      <c r="CQ692">
        <v>0</v>
      </c>
      <c r="CR692">
        <v>0</v>
      </c>
      <c r="CS692">
        <v>625</v>
      </c>
      <c r="CT692">
        <v>0</v>
      </c>
      <c r="CU692">
        <v>0</v>
      </c>
      <c r="CV692">
        <v>0</v>
      </c>
      <c r="CW692">
        <v>251</v>
      </c>
      <c r="CX692">
        <v>0</v>
      </c>
      <c r="CY692">
        <v>0</v>
      </c>
      <c r="CZ692">
        <v>0</v>
      </c>
      <c r="DA692">
        <v>251</v>
      </c>
      <c r="DB692">
        <v>0</v>
      </c>
      <c r="DC692">
        <v>0</v>
      </c>
      <c r="DD692">
        <v>0</v>
      </c>
      <c r="DE692">
        <v>348</v>
      </c>
      <c r="DF692">
        <v>0</v>
      </c>
      <c r="DG692">
        <v>0</v>
      </c>
      <c r="DH692">
        <v>0</v>
      </c>
      <c r="DI692">
        <v>348</v>
      </c>
      <c r="DJ692">
        <v>0</v>
      </c>
      <c r="DK692">
        <v>0</v>
      </c>
      <c r="DL692">
        <v>0</v>
      </c>
      <c r="DM692">
        <v>201</v>
      </c>
      <c r="DN692">
        <v>0</v>
      </c>
      <c r="DO692">
        <v>0</v>
      </c>
      <c r="DP692">
        <v>0</v>
      </c>
      <c r="DQ692">
        <v>201</v>
      </c>
      <c r="DR692">
        <v>0</v>
      </c>
      <c r="DS692">
        <v>0</v>
      </c>
      <c r="DT692">
        <v>201</v>
      </c>
      <c r="DU692">
        <v>0.47125</v>
      </c>
      <c r="DV692">
        <v>0</v>
      </c>
      <c r="DW692">
        <v>0</v>
      </c>
      <c r="DX692">
        <v>0</v>
      </c>
      <c r="DY692" s="4">
        <v>46691</v>
      </c>
      <c r="DZ692" s="3" t="s">
        <v>5988</v>
      </c>
      <c r="EA692">
        <v>0</v>
      </c>
      <c r="EB692">
        <v>0</v>
      </c>
      <c r="EC692">
        <v>3918</v>
      </c>
      <c r="ED692">
        <v>0</v>
      </c>
      <c r="EE692">
        <v>0</v>
      </c>
      <c r="EF692">
        <v>3918</v>
      </c>
      <c r="EG692">
        <v>326.5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448</v>
      </c>
      <c r="B693" s="3" t="s">
        <v>449</v>
      </c>
      <c r="C693" s="3" t="s">
        <v>13</v>
      </c>
      <c r="D693" s="3" t="s">
        <v>14</v>
      </c>
      <c r="E693" s="3" t="s">
        <v>1398</v>
      </c>
      <c r="F693" s="3" t="s">
        <v>1399</v>
      </c>
      <c r="G693" s="3" t="s">
        <v>1400</v>
      </c>
      <c r="H693" s="3" t="s">
        <v>1401</v>
      </c>
      <c r="I693" s="3" t="s">
        <v>89</v>
      </c>
      <c r="J693" s="3" t="s">
        <v>90</v>
      </c>
      <c r="K693" s="3" t="s">
        <v>707</v>
      </c>
      <c r="L693" s="3" t="s">
        <v>1139</v>
      </c>
      <c r="M693" s="3" t="s">
        <v>452</v>
      </c>
      <c r="N693" s="3" t="s">
        <v>454</v>
      </c>
      <c r="O693">
        <v>3</v>
      </c>
      <c r="P693" s="3" t="s">
        <v>3425</v>
      </c>
      <c r="Q693" s="3" t="s">
        <v>3425</v>
      </c>
      <c r="R693" s="3" t="s">
        <v>3425</v>
      </c>
      <c r="S693" s="3" t="s">
        <v>842</v>
      </c>
      <c r="T693" s="3" t="s">
        <v>2257</v>
      </c>
      <c r="U693" s="3" t="s">
        <v>463</v>
      </c>
      <c r="V693" s="3" t="s">
        <v>457</v>
      </c>
      <c r="W693" s="3" t="s">
        <v>457</v>
      </c>
      <c r="X693" s="3" t="s">
        <v>4481</v>
      </c>
      <c r="Y693" s="3" t="s">
        <v>460</v>
      </c>
      <c r="Z693" s="3" t="s">
        <v>3681</v>
      </c>
      <c r="AA693" s="3" t="s">
        <v>461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4</v>
      </c>
      <c r="CP693">
        <v>0</v>
      </c>
      <c r="CQ693">
        <v>0</v>
      </c>
      <c r="CR693">
        <v>0</v>
      </c>
      <c r="CS693">
        <v>4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.32432</v>
      </c>
      <c r="DV693">
        <v>0</v>
      </c>
      <c r="DW693">
        <v>0</v>
      </c>
      <c r="DX693">
        <v>0</v>
      </c>
      <c r="DY693" s="4"/>
      <c r="DZ693" s="3" t="s">
        <v>5988</v>
      </c>
      <c r="EA693">
        <v>0</v>
      </c>
      <c r="EB693">
        <v>0</v>
      </c>
      <c r="EC693">
        <v>4</v>
      </c>
      <c r="ED693">
        <v>0</v>
      </c>
      <c r="EE693">
        <v>0</v>
      </c>
      <c r="EF693">
        <v>4</v>
      </c>
      <c r="EG693">
        <v>4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448</v>
      </c>
      <c r="B694" s="3" t="s">
        <v>449</v>
      </c>
      <c r="C694" s="3" t="s">
        <v>13</v>
      </c>
      <c r="D694" s="3" t="s">
        <v>14</v>
      </c>
      <c r="E694" s="3" t="s">
        <v>1398</v>
      </c>
      <c r="F694" s="3" t="s">
        <v>1399</v>
      </c>
      <c r="G694" s="3" t="s">
        <v>1400</v>
      </c>
      <c r="H694" s="3" t="s">
        <v>1401</v>
      </c>
      <c r="I694" s="3" t="s">
        <v>227</v>
      </c>
      <c r="J694" s="3" t="s">
        <v>228</v>
      </c>
      <c r="K694" s="3" t="s">
        <v>943</v>
      </c>
      <c r="L694" s="3" t="s">
        <v>955</v>
      </c>
      <c r="M694" s="3" t="s">
        <v>452</v>
      </c>
      <c r="N694" s="3" t="s">
        <v>454</v>
      </c>
      <c r="O694">
        <v>2</v>
      </c>
      <c r="P694" s="3" t="s">
        <v>3425</v>
      </c>
      <c r="Q694" s="3" t="s">
        <v>3425</v>
      </c>
      <c r="R694" s="3" t="s">
        <v>3425</v>
      </c>
      <c r="S694" s="3" t="s">
        <v>1432</v>
      </c>
      <c r="T694" s="3" t="s">
        <v>2587</v>
      </c>
      <c r="U694" s="3" t="s">
        <v>464</v>
      </c>
      <c r="V694" s="3" t="s">
        <v>465</v>
      </c>
      <c r="W694" s="3" t="s">
        <v>648</v>
      </c>
      <c r="X694" s="3" t="s">
        <v>649</v>
      </c>
      <c r="Y694" s="3" t="s">
        <v>467</v>
      </c>
      <c r="Z694" s="3" t="s">
        <v>579</v>
      </c>
      <c r="AA694" s="3" t="s">
        <v>461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1</v>
      </c>
      <c r="DN694">
        <v>0</v>
      </c>
      <c r="DO694">
        <v>0</v>
      </c>
      <c r="DP694">
        <v>0</v>
      </c>
      <c r="DQ694">
        <v>1</v>
      </c>
      <c r="DR694">
        <v>0</v>
      </c>
      <c r="DS694">
        <v>0</v>
      </c>
      <c r="DT694">
        <v>1</v>
      </c>
      <c r="DU694">
        <v>260</v>
      </c>
      <c r="DV694">
        <v>0</v>
      </c>
      <c r="DW694">
        <v>0</v>
      </c>
      <c r="DX694">
        <v>0</v>
      </c>
      <c r="DY694" s="4">
        <v>48044</v>
      </c>
      <c r="DZ694" s="3" t="s">
        <v>5988</v>
      </c>
      <c r="EA694">
        <v>0</v>
      </c>
      <c r="EB694">
        <v>0</v>
      </c>
      <c r="EC694">
        <v>1</v>
      </c>
      <c r="ED694">
        <v>0</v>
      </c>
      <c r="EE694">
        <v>0</v>
      </c>
      <c r="EF694">
        <v>1</v>
      </c>
      <c r="EG694">
        <v>1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448</v>
      </c>
      <c r="B695" s="3" t="s">
        <v>449</v>
      </c>
      <c r="C695" s="3" t="s">
        <v>13</v>
      </c>
      <c r="D695" s="3" t="s">
        <v>14</v>
      </c>
      <c r="E695" s="3" t="s">
        <v>1643</v>
      </c>
      <c r="F695" s="3" t="s">
        <v>1644</v>
      </c>
      <c r="G695" s="3" t="s">
        <v>1400</v>
      </c>
      <c r="H695" s="3" t="s">
        <v>1401</v>
      </c>
      <c r="I695" s="3" t="s">
        <v>173</v>
      </c>
      <c r="J695" s="3" t="s">
        <v>174</v>
      </c>
      <c r="K695" s="3" t="s">
        <v>943</v>
      </c>
      <c r="L695" s="3" t="s">
        <v>955</v>
      </c>
      <c r="M695" s="3" t="s">
        <v>452</v>
      </c>
      <c r="N695" s="3" t="s">
        <v>454</v>
      </c>
      <c r="O695">
        <v>2</v>
      </c>
      <c r="P695" s="3" t="s">
        <v>3425</v>
      </c>
      <c r="Q695" s="3" t="s">
        <v>3425</v>
      </c>
      <c r="R695" s="3" t="s">
        <v>3425</v>
      </c>
      <c r="S695" s="3" t="s">
        <v>5428</v>
      </c>
      <c r="T695" s="3" t="s">
        <v>5429</v>
      </c>
      <c r="U695" s="3" t="s">
        <v>463</v>
      </c>
      <c r="V695" s="3" t="s">
        <v>457</v>
      </c>
      <c r="W695" s="3" t="s">
        <v>4481</v>
      </c>
      <c r="X695" s="3" t="s">
        <v>4481</v>
      </c>
      <c r="Y695" s="3" t="s">
        <v>467</v>
      </c>
      <c r="Z695" s="3" t="s">
        <v>3682</v>
      </c>
      <c r="AA695" s="3" t="s">
        <v>461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1</v>
      </c>
      <c r="CY695">
        <v>0</v>
      </c>
      <c r="CZ695">
        <v>0</v>
      </c>
      <c r="DA695">
        <v>1</v>
      </c>
      <c r="DB695">
        <v>0</v>
      </c>
      <c r="DC695">
        <v>0</v>
      </c>
      <c r="DD695">
        <v>0</v>
      </c>
      <c r="DE695">
        <v>0</v>
      </c>
      <c r="DF695">
        <v>1</v>
      </c>
      <c r="DG695">
        <v>0</v>
      </c>
      <c r="DH695">
        <v>0</v>
      </c>
      <c r="DI695">
        <v>1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390.62536</v>
      </c>
      <c r="DV695">
        <v>0</v>
      </c>
      <c r="DW695">
        <v>0</v>
      </c>
      <c r="DX695">
        <v>0</v>
      </c>
      <c r="DY695" s="4"/>
      <c r="DZ695" s="3" t="s">
        <v>5988</v>
      </c>
      <c r="EA695">
        <v>0</v>
      </c>
      <c r="EB695">
        <v>0</v>
      </c>
      <c r="EC695">
        <v>2</v>
      </c>
      <c r="ED695">
        <v>0</v>
      </c>
      <c r="EE695">
        <v>0</v>
      </c>
      <c r="EF695">
        <v>2</v>
      </c>
      <c r="EG695">
        <v>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448</v>
      </c>
      <c r="B696" s="3" t="s">
        <v>449</v>
      </c>
      <c r="C696" s="3" t="s">
        <v>13</v>
      </c>
      <c r="D696" s="3" t="s">
        <v>14</v>
      </c>
      <c r="E696" s="3" t="s">
        <v>1398</v>
      </c>
      <c r="F696" s="3" t="s">
        <v>1399</v>
      </c>
      <c r="G696" s="3" t="s">
        <v>1400</v>
      </c>
      <c r="H696" s="3" t="s">
        <v>1401</v>
      </c>
      <c r="I696" s="3" t="s">
        <v>313</v>
      </c>
      <c r="J696" s="3" t="s">
        <v>314</v>
      </c>
      <c r="K696" s="3" t="s">
        <v>943</v>
      </c>
      <c r="L696" s="3" t="s">
        <v>944</v>
      </c>
      <c r="M696" s="3" t="s">
        <v>452</v>
      </c>
      <c r="N696" s="3" t="s">
        <v>454</v>
      </c>
      <c r="O696">
        <v>2</v>
      </c>
      <c r="P696" s="3" t="s">
        <v>3425</v>
      </c>
      <c r="Q696" s="3" t="s">
        <v>3425</v>
      </c>
      <c r="R696" s="3" t="s">
        <v>3425</v>
      </c>
      <c r="S696" s="3" t="s">
        <v>826</v>
      </c>
      <c r="T696" s="3" t="s">
        <v>2221</v>
      </c>
      <c r="U696" s="3" t="s">
        <v>585</v>
      </c>
      <c r="V696" s="3" t="s">
        <v>457</v>
      </c>
      <c r="W696" s="3" t="s">
        <v>457</v>
      </c>
      <c r="X696" s="3" t="s">
        <v>4481</v>
      </c>
      <c r="Y696" s="3" t="s">
        <v>460</v>
      </c>
      <c r="Z696" s="3" t="s">
        <v>579</v>
      </c>
      <c r="AA696" s="3" t="s">
        <v>461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1</v>
      </c>
      <c r="AT696">
        <v>0</v>
      </c>
      <c r="AU696">
        <v>0</v>
      </c>
      <c r="AV696">
        <v>0</v>
      </c>
      <c r="AW696">
        <v>1</v>
      </c>
      <c r="AX696">
        <v>0</v>
      </c>
      <c r="AY696">
        <v>0</v>
      </c>
      <c r="AZ696">
        <v>0</v>
      </c>
      <c r="BA696">
        <v>2</v>
      </c>
      <c r="BB696">
        <v>0</v>
      </c>
      <c r="BC696">
        <v>0</v>
      </c>
      <c r="BD696">
        <v>0</v>
      </c>
      <c r="BE696">
        <v>2</v>
      </c>
      <c r="BF696">
        <v>0</v>
      </c>
      <c r="BG696">
        <v>0</v>
      </c>
      <c r="BH696">
        <v>0</v>
      </c>
      <c r="BI696">
        <v>1</v>
      </c>
      <c r="BJ696">
        <v>0</v>
      </c>
      <c r="BK696">
        <v>0</v>
      </c>
      <c r="BL696">
        <v>0</v>
      </c>
      <c r="BM696">
        <v>1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2</v>
      </c>
      <c r="BZ696">
        <v>0</v>
      </c>
      <c r="CA696">
        <v>0</v>
      </c>
      <c r="CB696">
        <v>0</v>
      </c>
      <c r="CC696">
        <v>2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2</v>
      </c>
      <c r="CP696">
        <v>0</v>
      </c>
      <c r="CQ696">
        <v>0</v>
      </c>
      <c r="CR696">
        <v>0</v>
      </c>
      <c r="CS696">
        <v>2</v>
      </c>
      <c r="CT696">
        <v>0</v>
      </c>
      <c r="CU696">
        <v>0</v>
      </c>
      <c r="CV696">
        <v>0</v>
      </c>
      <c r="CW696">
        <v>2</v>
      </c>
      <c r="CX696">
        <v>0</v>
      </c>
      <c r="CY696">
        <v>0</v>
      </c>
      <c r="CZ696">
        <v>0</v>
      </c>
      <c r="DA696">
        <v>2</v>
      </c>
      <c r="DB696">
        <v>0</v>
      </c>
      <c r="DC696">
        <v>0</v>
      </c>
      <c r="DD696">
        <v>0</v>
      </c>
      <c r="DE696">
        <v>3</v>
      </c>
      <c r="DF696">
        <v>0</v>
      </c>
      <c r="DG696">
        <v>0</v>
      </c>
      <c r="DH696">
        <v>0</v>
      </c>
      <c r="DI696">
        <v>3</v>
      </c>
      <c r="DJ696">
        <v>0</v>
      </c>
      <c r="DK696">
        <v>0</v>
      </c>
      <c r="DL696">
        <v>0</v>
      </c>
      <c r="DM696">
        <v>0</v>
      </c>
      <c r="DN696">
        <v>8</v>
      </c>
      <c r="DO696">
        <v>0</v>
      </c>
      <c r="DP696">
        <v>0</v>
      </c>
      <c r="DQ696">
        <v>8</v>
      </c>
      <c r="DR696">
        <v>0</v>
      </c>
      <c r="DS696">
        <v>0</v>
      </c>
      <c r="DT696">
        <v>8</v>
      </c>
      <c r="DU696">
        <v>9.75</v>
      </c>
      <c r="DV696">
        <v>0</v>
      </c>
      <c r="DW696">
        <v>0</v>
      </c>
      <c r="DX696">
        <v>0</v>
      </c>
      <c r="DY696" s="4">
        <v>46022</v>
      </c>
      <c r="DZ696" s="3" t="s">
        <v>5988</v>
      </c>
      <c r="EA696">
        <v>0</v>
      </c>
      <c r="EB696">
        <v>0</v>
      </c>
      <c r="EC696">
        <v>21</v>
      </c>
      <c r="ED696">
        <v>0</v>
      </c>
      <c r="EE696">
        <v>0</v>
      </c>
      <c r="EF696">
        <v>21</v>
      </c>
      <c r="EG696">
        <v>2.625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448</v>
      </c>
      <c r="B697" s="3" t="s">
        <v>449</v>
      </c>
      <c r="C697" s="3" t="s">
        <v>13</v>
      </c>
      <c r="D697" s="3" t="s">
        <v>14</v>
      </c>
      <c r="E697" s="3" t="s">
        <v>1643</v>
      </c>
      <c r="F697" s="3" t="s">
        <v>1644</v>
      </c>
      <c r="G697" s="3" t="s">
        <v>1400</v>
      </c>
      <c r="H697" s="3" t="s">
        <v>1401</v>
      </c>
      <c r="I697" s="3" t="s">
        <v>37</v>
      </c>
      <c r="J697" s="3" t="s">
        <v>38</v>
      </c>
      <c r="K697" s="3" t="s">
        <v>707</v>
      </c>
      <c r="L697" s="3" t="s">
        <v>1139</v>
      </c>
      <c r="M697" s="3" t="s">
        <v>452</v>
      </c>
      <c r="N697" s="3" t="s">
        <v>454</v>
      </c>
      <c r="O697">
        <v>3</v>
      </c>
      <c r="P697" s="3" t="s">
        <v>3425</v>
      </c>
      <c r="Q697" s="3" t="s">
        <v>3425</v>
      </c>
      <c r="R697" s="3" t="s">
        <v>3425</v>
      </c>
      <c r="S697" s="3" t="s">
        <v>4055</v>
      </c>
      <c r="T697" s="3" t="s">
        <v>4056</v>
      </c>
      <c r="U697" s="3" t="s">
        <v>464</v>
      </c>
      <c r="V697" s="3" t="s">
        <v>465</v>
      </c>
      <c r="W697" s="3" t="s">
        <v>696</v>
      </c>
      <c r="X697" s="3" t="s">
        <v>696</v>
      </c>
      <c r="Y697" s="3" t="s">
        <v>460</v>
      </c>
      <c r="Z697" s="3" t="s">
        <v>579</v>
      </c>
      <c r="AA697" s="3" t="s">
        <v>461</v>
      </c>
      <c r="AB697">
        <v>0</v>
      </c>
      <c r="AC697">
        <v>54</v>
      </c>
      <c r="AD697">
        <v>0</v>
      </c>
      <c r="AE697">
        <v>0</v>
      </c>
      <c r="AF697">
        <v>0</v>
      </c>
      <c r="AG697">
        <v>54</v>
      </c>
      <c r="AH697">
        <v>0</v>
      </c>
      <c r="AI697">
        <v>0</v>
      </c>
      <c r="AJ697">
        <v>0</v>
      </c>
      <c r="AK697">
        <v>42</v>
      </c>
      <c r="AL697">
        <v>0</v>
      </c>
      <c r="AM697">
        <v>0</v>
      </c>
      <c r="AN697">
        <v>0</v>
      </c>
      <c r="AO697">
        <v>42</v>
      </c>
      <c r="AP697">
        <v>0</v>
      </c>
      <c r="AQ697">
        <v>0</v>
      </c>
      <c r="AR697">
        <v>0</v>
      </c>
      <c r="AS697">
        <v>42</v>
      </c>
      <c r="AT697">
        <v>0</v>
      </c>
      <c r="AU697">
        <v>0</v>
      </c>
      <c r="AV697">
        <v>0</v>
      </c>
      <c r="AW697">
        <v>42</v>
      </c>
      <c r="AX697">
        <v>0</v>
      </c>
      <c r="AY697">
        <v>0</v>
      </c>
      <c r="AZ697">
        <v>0</v>
      </c>
      <c r="BA697">
        <v>28</v>
      </c>
      <c r="BB697">
        <v>0</v>
      </c>
      <c r="BC697">
        <v>0</v>
      </c>
      <c r="BD697">
        <v>0</v>
      </c>
      <c r="BE697">
        <v>28</v>
      </c>
      <c r="BF697">
        <v>0</v>
      </c>
      <c r="BG697">
        <v>0</v>
      </c>
      <c r="BH697">
        <v>0</v>
      </c>
      <c r="BI697">
        <v>43</v>
      </c>
      <c r="BJ697">
        <v>0</v>
      </c>
      <c r="BK697">
        <v>0</v>
      </c>
      <c r="BL697">
        <v>0</v>
      </c>
      <c r="BM697">
        <v>43</v>
      </c>
      <c r="BN697">
        <v>0</v>
      </c>
      <c r="BO697">
        <v>0</v>
      </c>
      <c r="BP697">
        <v>0</v>
      </c>
      <c r="BQ697">
        <v>41</v>
      </c>
      <c r="BR697">
        <v>0</v>
      </c>
      <c r="BS697">
        <v>0</v>
      </c>
      <c r="BT697">
        <v>0</v>
      </c>
      <c r="BU697">
        <v>41</v>
      </c>
      <c r="BV697">
        <v>0</v>
      </c>
      <c r="BW697">
        <v>0</v>
      </c>
      <c r="BX697">
        <v>0</v>
      </c>
      <c r="BY697">
        <v>39</v>
      </c>
      <c r="BZ697">
        <v>0</v>
      </c>
      <c r="CA697">
        <v>0</v>
      </c>
      <c r="CB697">
        <v>0</v>
      </c>
      <c r="CC697">
        <v>39</v>
      </c>
      <c r="CD697">
        <v>0</v>
      </c>
      <c r="CE697">
        <v>0</v>
      </c>
      <c r="CF697">
        <v>0</v>
      </c>
      <c r="CG697">
        <v>43</v>
      </c>
      <c r="CH697">
        <v>0</v>
      </c>
      <c r="CI697">
        <v>0</v>
      </c>
      <c r="CJ697">
        <v>0</v>
      </c>
      <c r="CK697">
        <v>43</v>
      </c>
      <c r="CL697">
        <v>0</v>
      </c>
      <c r="CM697">
        <v>0</v>
      </c>
      <c r="CN697">
        <v>0</v>
      </c>
      <c r="CO697">
        <v>35</v>
      </c>
      <c r="CP697">
        <v>0</v>
      </c>
      <c r="CQ697">
        <v>0</v>
      </c>
      <c r="CR697">
        <v>0</v>
      </c>
      <c r="CS697">
        <v>35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.39374999999999999</v>
      </c>
      <c r="DV697">
        <v>0</v>
      </c>
      <c r="DW697">
        <v>0</v>
      </c>
      <c r="DX697">
        <v>0</v>
      </c>
      <c r="DY697" s="4"/>
      <c r="DZ697" s="3" t="s">
        <v>5988</v>
      </c>
      <c r="EA697">
        <v>0</v>
      </c>
      <c r="EB697">
        <v>0</v>
      </c>
      <c r="EC697">
        <v>367</v>
      </c>
      <c r="ED697">
        <v>0</v>
      </c>
      <c r="EE697">
        <v>0</v>
      </c>
      <c r="EF697">
        <v>367</v>
      </c>
      <c r="EG697">
        <v>40.777777999999998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448</v>
      </c>
      <c r="B698" s="3" t="s">
        <v>449</v>
      </c>
      <c r="C698" s="3" t="s">
        <v>13</v>
      </c>
      <c r="D698" s="3" t="s">
        <v>14</v>
      </c>
      <c r="E698" s="3" t="s">
        <v>1398</v>
      </c>
      <c r="F698" s="3" t="s">
        <v>1399</v>
      </c>
      <c r="G698" s="3" t="s">
        <v>1400</v>
      </c>
      <c r="H698" s="3" t="s">
        <v>1401</v>
      </c>
      <c r="I698" s="3" t="s">
        <v>189</v>
      </c>
      <c r="J698" s="3" t="s">
        <v>190</v>
      </c>
      <c r="K698" s="3" t="s">
        <v>943</v>
      </c>
      <c r="L698" s="3" t="s">
        <v>944</v>
      </c>
      <c r="M698" s="3" t="s">
        <v>452</v>
      </c>
      <c r="N698" s="3" t="s">
        <v>454</v>
      </c>
      <c r="O698">
        <v>1</v>
      </c>
      <c r="P698" s="3" t="s">
        <v>3425</v>
      </c>
      <c r="Q698" s="3" t="s">
        <v>3425</v>
      </c>
      <c r="R698" s="3" t="s">
        <v>3425</v>
      </c>
      <c r="S698" s="3" t="s">
        <v>900</v>
      </c>
      <c r="T698" s="3" t="s">
        <v>2583</v>
      </c>
      <c r="U698" s="3" t="s">
        <v>583</v>
      </c>
      <c r="V698" s="3" t="s">
        <v>465</v>
      </c>
      <c r="W698" s="3" t="s">
        <v>500</v>
      </c>
      <c r="X698" s="3" t="s">
        <v>501</v>
      </c>
      <c r="Y698" s="3" t="s">
        <v>467</v>
      </c>
      <c r="Z698" s="3" t="s">
        <v>3682</v>
      </c>
      <c r="AA698" s="3" t="s">
        <v>461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1</v>
      </c>
      <c r="CY698">
        <v>0</v>
      </c>
      <c r="CZ698">
        <v>0</v>
      </c>
      <c r="DA698">
        <v>1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3.4734820000000002</v>
      </c>
      <c r="DV698">
        <v>0</v>
      </c>
      <c r="DW698">
        <v>0</v>
      </c>
      <c r="DX698">
        <v>0</v>
      </c>
      <c r="DY698" s="4"/>
      <c r="DZ698" s="3" t="s">
        <v>5988</v>
      </c>
      <c r="EA698">
        <v>0</v>
      </c>
      <c r="EB698">
        <v>0</v>
      </c>
      <c r="EC698">
        <v>1</v>
      </c>
      <c r="ED698">
        <v>0</v>
      </c>
      <c r="EE698">
        <v>0</v>
      </c>
      <c r="EF698">
        <v>1</v>
      </c>
      <c r="EG698">
        <v>1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448</v>
      </c>
      <c r="B699" s="3" t="s">
        <v>449</v>
      </c>
      <c r="C699" s="3" t="s">
        <v>13</v>
      </c>
      <c r="D699" s="3" t="s">
        <v>14</v>
      </c>
      <c r="E699" s="3" t="s">
        <v>1643</v>
      </c>
      <c r="F699" s="3" t="s">
        <v>1644</v>
      </c>
      <c r="G699" s="3" t="s">
        <v>1400</v>
      </c>
      <c r="H699" s="3" t="s">
        <v>1401</v>
      </c>
      <c r="I699" s="3" t="s">
        <v>229</v>
      </c>
      <c r="J699" s="3" t="s">
        <v>230</v>
      </c>
      <c r="K699" s="3" t="s">
        <v>943</v>
      </c>
      <c r="L699" s="3" t="s">
        <v>955</v>
      </c>
      <c r="M699" s="3" t="s">
        <v>452</v>
      </c>
      <c r="N699" s="3" t="s">
        <v>454</v>
      </c>
      <c r="O699">
        <v>2</v>
      </c>
      <c r="P699" s="3" t="s">
        <v>3425</v>
      </c>
      <c r="Q699" s="3" t="s">
        <v>3425</v>
      </c>
      <c r="R699" s="3" t="s">
        <v>3425</v>
      </c>
      <c r="S699" s="3" t="s">
        <v>865</v>
      </c>
      <c r="T699" s="3" t="s">
        <v>2678</v>
      </c>
      <c r="U699" s="3" t="s">
        <v>463</v>
      </c>
      <c r="V699" s="3" t="s">
        <v>457</v>
      </c>
      <c r="W699" s="3" t="s">
        <v>4482</v>
      </c>
      <c r="X699" s="3" t="s">
        <v>4483</v>
      </c>
      <c r="Y699" s="3" t="s">
        <v>460</v>
      </c>
      <c r="Z699" s="3" t="s">
        <v>3682</v>
      </c>
      <c r="AA699" s="3" t="s">
        <v>461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1</v>
      </c>
      <c r="BC699">
        <v>0</v>
      </c>
      <c r="BD699">
        <v>0</v>
      </c>
      <c r="BE699">
        <v>1</v>
      </c>
      <c r="BF699">
        <v>0</v>
      </c>
      <c r="BG699">
        <v>0</v>
      </c>
      <c r="BH699">
        <v>0</v>
      </c>
      <c r="BI699">
        <v>0</v>
      </c>
      <c r="BJ699">
        <v>1</v>
      </c>
      <c r="BK699">
        <v>0</v>
      </c>
      <c r="BL699">
        <v>0</v>
      </c>
      <c r="BM699">
        <v>1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1</v>
      </c>
      <c r="CI699">
        <v>0</v>
      </c>
      <c r="CJ699">
        <v>0</v>
      </c>
      <c r="CK699">
        <v>1</v>
      </c>
      <c r="CL699">
        <v>0</v>
      </c>
      <c r="CM699">
        <v>0</v>
      </c>
      <c r="CN699">
        <v>0</v>
      </c>
      <c r="CO699">
        <v>0</v>
      </c>
      <c r="CP699">
        <v>1</v>
      </c>
      <c r="CQ699">
        <v>0</v>
      </c>
      <c r="CR699">
        <v>0</v>
      </c>
      <c r="CS699">
        <v>1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8.966628</v>
      </c>
      <c r="DV699">
        <v>0</v>
      </c>
      <c r="DW699">
        <v>0</v>
      </c>
      <c r="DX699">
        <v>0</v>
      </c>
      <c r="DY699" s="4"/>
      <c r="DZ699" s="3" t="s">
        <v>5988</v>
      </c>
      <c r="EA699">
        <v>0</v>
      </c>
      <c r="EB699">
        <v>0</v>
      </c>
      <c r="EC699">
        <v>4</v>
      </c>
      <c r="ED699">
        <v>0</v>
      </c>
      <c r="EE699">
        <v>0</v>
      </c>
      <c r="EF699">
        <v>4</v>
      </c>
      <c r="EG699">
        <v>1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448</v>
      </c>
      <c r="B700" s="3" t="s">
        <v>449</v>
      </c>
      <c r="C700" s="3" t="s">
        <v>13</v>
      </c>
      <c r="D700" s="3" t="s">
        <v>14</v>
      </c>
      <c r="E700" s="3" t="s">
        <v>1643</v>
      </c>
      <c r="F700" s="3" t="s">
        <v>1644</v>
      </c>
      <c r="G700" s="3" t="s">
        <v>1400</v>
      </c>
      <c r="H700" s="3" t="s">
        <v>1401</v>
      </c>
      <c r="I700" s="3" t="s">
        <v>241</v>
      </c>
      <c r="J700" s="3" t="s">
        <v>242</v>
      </c>
      <c r="K700" s="3" t="s">
        <v>943</v>
      </c>
      <c r="L700" s="3" t="s">
        <v>944</v>
      </c>
      <c r="M700" s="3" t="s">
        <v>452</v>
      </c>
      <c r="N700" s="3" t="s">
        <v>454</v>
      </c>
      <c r="O700">
        <v>3</v>
      </c>
      <c r="P700" s="3" t="s">
        <v>3425</v>
      </c>
      <c r="Q700" s="3" t="s">
        <v>3425</v>
      </c>
      <c r="R700" s="3" t="s">
        <v>3425</v>
      </c>
      <c r="S700" s="3" t="s">
        <v>865</v>
      </c>
      <c r="T700" s="3" t="s">
        <v>2678</v>
      </c>
      <c r="U700" s="3" t="s">
        <v>463</v>
      </c>
      <c r="V700" s="3" t="s">
        <v>457</v>
      </c>
      <c r="W700" s="3" t="s">
        <v>4482</v>
      </c>
      <c r="X700" s="3" t="s">
        <v>4483</v>
      </c>
      <c r="Y700" s="3" t="s">
        <v>460</v>
      </c>
      <c r="Z700" s="3" t="s">
        <v>3682</v>
      </c>
      <c r="AA700" s="3" t="s">
        <v>461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1</v>
      </c>
      <c r="CI700">
        <v>0</v>
      </c>
      <c r="CJ700">
        <v>0</v>
      </c>
      <c r="CK700">
        <v>1</v>
      </c>
      <c r="CL700">
        <v>0</v>
      </c>
      <c r="CM700">
        <v>0</v>
      </c>
      <c r="CN700">
        <v>0</v>
      </c>
      <c r="CO700">
        <v>0</v>
      </c>
      <c r="CP700">
        <v>1</v>
      </c>
      <c r="CQ700">
        <v>0</v>
      </c>
      <c r="CR700">
        <v>0</v>
      </c>
      <c r="CS700">
        <v>1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1</v>
      </c>
      <c r="DG700">
        <v>0</v>
      </c>
      <c r="DH700">
        <v>0</v>
      </c>
      <c r="DI700">
        <v>1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8.966628</v>
      </c>
      <c r="DV700">
        <v>0</v>
      </c>
      <c r="DW700">
        <v>0</v>
      </c>
      <c r="DX700">
        <v>0</v>
      </c>
      <c r="DY700" s="4"/>
      <c r="DZ700" s="3" t="s">
        <v>5988</v>
      </c>
      <c r="EA700">
        <v>0</v>
      </c>
      <c r="EB700">
        <v>0</v>
      </c>
      <c r="EC700">
        <v>3</v>
      </c>
      <c r="ED700">
        <v>0</v>
      </c>
      <c r="EE700">
        <v>0</v>
      </c>
      <c r="EF700">
        <v>3</v>
      </c>
      <c r="EG700">
        <v>1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448</v>
      </c>
      <c r="B701" s="3" t="s">
        <v>449</v>
      </c>
      <c r="C701" s="3" t="s">
        <v>13</v>
      </c>
      <c r="D701" s="3" t="s">
        <v>14</v>
      </c>
      <c r="E701" s="3" t="s">
        <v>1643</v>
      </c>
      <c r="F701" s="3" t="s">
        <v>1644</v>
      </c>
      <c r="G701" s="3" t="s">
        <v>1400</v>
      </c>
      <c r="H701" s="3" t="s">
        <v>1401</v>
      </c>
      <c r="I701" s="3" t="s">
        <v>41</v>
      </c>
      <c r="J701" s="3" t="s">
        <v>42</v>
      </c>
      <c r="K701" s="3" t="s">
        <v>707</v>
      </c>
      <c r="L701" s="3" t="s">
        <v>1139</v>
      </c>
      <c r="M701" s="3" t="s">
        <v>452</v>
      </c>
      <c r="N701" s="3" t="s">
        <v>454</v>
      </c>
      <c r="O701">
        <v>3</v>
      </c>
      <c r="P701" s="3" t="s">
        <v>3425</v>
      </c>
      <c r="Q701" s="3" t="s">
        <v>3425</v>
      </c>
      <c r="R701" s="3" t="s">
        <v>3425</v>
      </c>
      <c r="S701" s="3" t="s">
        <v>365</v>
      </c>
      <c r="T701" s="3" t="s">
        <v>2075</v>
      </c>
      <c r="U701" s="3" t="s">
        <v>585</v>
      </c>
      <c r="V701" s="3" t="s">
        <v>457</v>
      </c>
      <c r="W701" s="3" t="s">
        <v>457</v>
      </c>
      <c r="X701" s="3" t="s">
        <v>4481</v>
      </c>
      <c r="Y701" s="3" t="s">
        <v>460</v>
      </c>
      <c r="Z701" s="3" t="s">
        <v>579</v>
      </c>
      <c r="AA701" s="3" t="s">
        <v>461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1</v>
      </c>
      <c r="BB701">
        <v>0</v>
      </c>
      <c r="BC701">
        <v>0</v>
      </c>
      <c r="BD701">
        <v>0</v>
      </c>
      <c r="BE701">
        <v>1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2</v>
      </c>
      <c r="CP701">
        <v>0</v>
      </c>
      <c r="CQ701">
        <v>0</v>
      </c>
      <c r="CR701">
        <v>0</v>
      </c>
      <c r="CS701">
        <v>2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14.295923999999999</v>
      </c>
      <c r="DV701">
        <v>0</v>
      </c>
      <c r="DW701">
        <v>0</v>
      </c>
      <c r="DX701">
        <v>0</v>
      </c>
      <c r="DY701" s="4"/>
      <c r="DZ701" s="3" t="s">
        <v>5988</v>
      </c>
      <c r="EA701">
        <v>0</v>
      </c>
      <c r="EB701">
        <v>0</v>
      </c>
      <c r="EC701">
        <v>3</v>
      </c>
      <c r="ED701">
        <v>0</v>
      </c>
      <c r="EE701">
        <v>0</v>
      </c>
      <c r="EF701">
        <v>3</v>
      </c>
      <c r="EG701">
        <v>1.5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448</v>
      </c>
      <c r="B702" s="3" t="s">
        <v>449</v>
      </c>
      <c r="C702" s="3" t="s">
        <v>13</v>
      </c>
      <c r="D702" s="3" t="s">
        <v>14</v>
      </c>
      <c r="E702" s="3" t="s">
        <v>1643</v>
      </c>
      <c r="F702" s="3" t="s">
        <v>1644</v>
      </c>
      <c r="G702" s="3" t="s">
        <v>1400</v>
      </c>
      <c r="H702" s="3" t="s">
        <v>1401</v>
      </c>
      <c r="I702" s="3" t="s">
        <v>323</v>
      </c>
      <c r="J702" s="3" t="s">
        <v>324</v>
      </c>
      <c r="K702" s="3" t="s">
        <v>943</v>
      </c>
      <c r="L702" s="3" t="s">
        <v>944</v>
      </c>
      <c r="M702" s="3" t="s">
        <v>452</v>
      </c>
      <c r="N702" s="3" t="s">
        <v>454</v>
      </c>
      <c r="O702">
        <v>2</v>
      </c>
      <c r="P702" s="3" t="s">
        <v>3425</v>
      </c>
      <c r="Q702" s="3" t="s">
        <v>3425</v>
      </c>
      <c r="R702" s="3" t="s">
        <v>3425</v>
      </c>
      <c r="S702" s="3" t="s">
        <v>913</v>
      </c>
      <c r="T702" s="3" t="s">
        <v>4083</v>
      </c>
      <c r="U702" s="3" t="s">
        <v>463</v>
      </c>
      <c r="V702" s="3" t="s">
        <v>457</v>
      </c>
      <c r="W702" s="3" t="s">
        <v>4482</v>
      </c>
      <c r="X702" s="3" t="s">
        <v>4483</v>
      </c>
      <c r="Y702" s="3" t="s">
        <v>460</v>
      </c>
      <c r="Z702" s="3" t="s">
        <v>3682</v>
      </c>
      <c r="AA702" s="3" t="s">
        <v>461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1</v>
      </c>
      <c r="BC702">
        <v>0</v>
      </c>
      <c r="BD702">
        <v>0</v>
      </c>
      <c r="BE702">
        <v>1</v>
      </c>
      <c r="BF702">
        <v>0</v>
      </c>
      <c r="BG702">
        <v>0</v>
      </c>
      <c r="BH702">
        <v>0</v>
      </c>
      <c r="BI702">
        <v>0</v>
      </c>
      <c r="BJ702">
        <v>1</v>
      </c>
      <c r="BK702">
        <v>0</v>
      </c>
      <c r="BL702">
        <v>0</v>
      </c>
      <c r="BM702">
        <v>1</v>
      </c>
      <c r="BN702">
        <v>0</v>
      </c>
      <c r="BO702">
        <v>0</v>
      </c>
      <c r="BP702">
        <v>0</v>
      </c>
      <c r="BQ702">
        <v>0</v>
      </c>
      <c r="BR702">
        <v>1</v>
      </c>
      <c r="BS702">
        <v>0</v>
      </c>
      <c r="BT702">
        <v>0</v>
      </c>
      <c r="BU702">
        <v>1</v>
      </c>
      <c r="BV702">
        <v>0</v>
      </c>
      <c r="BW702">
        <v>0</v>
      </c>
      <c r="BX702">
        <v>0</v>
      </c>
      <c r="BY702">
        <v>0</v>
      </c>
      <c r="BZ702">
        <v>1</v>
      </c>
      <c r="CA702">
        <v>0</v>
      </c>
      <c r="CB702">
        <v>0</v>
      </c>
      <c r="CC702">
        <v>1</v>
      </c>
      <c r="CD702">
        <v>0</v>
      </c>
      <c r="CE702">
        <v>0</v>
      </c>
      <c r="CF702">
        <v>0</v>
      </c>
      <c r="CG702">
        <v>0</v>
      </c>
      <c r="CH702">
        <v>1</v>
      </c>
      <c r="CI702">
        <v>0</v>
      </c>
      <c r="CJ702">
        <v>0</v>
      </c>
      <c r="CK702">
        <v>1</v>
      </c>
      <c r="CL702">
        <v>0</v>
      </c>
      <c r="CM702">
        <v>0</v>
      </c>
      <c r="CN702">
        <v>0</v>
      </c>
      <c r="CO702">
        <v>0</v>
      </c>
      <c r="CP702">
        <v>1</v>
      </c>
      <c r="CQ702">
        <v>0</v>
      </c>
      <c r="CR702">
        <v>0</v>
      </c>
      <c r="CS702">
        <v>1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137.69123999999999</v>
      </c>
      <c r="DV702">
        <v>0</v>
      </c>
      <c r="DW702">
        <v>0</v>
      </c>
      <c r="DX702">
        <v>0</v>
      </c>
      <c r="DY702" s="4"/>
      <c r="DZ702" s="3" t="s">
        <v>5988</v>
      </c>
      <c r="EA702">
        <v>0</v>
      </c>
      <c r="EB702">
        <v>0</v>
      </c>
      <c r="EC702">
        <v>6</v>
      </c>
      <c r="ED702">
        <v>0</v>
      </c>
      <c r="EE702">
        <v>0</v>
      </c>
      <c r="EF702">
        <v>6</v>
      </c>
      <c r="EG702">
        <v>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448</v>
      </c>
      <c r="B703" s="3" t="s">
        <v>449</v>
      </c>
      <c r="C703" s="3" t="s">
        <v>13</v>
      </c>
      <c r="D703" s="3" t="s">
        <v>14</v>
      </c>
      <c r="E703" s="3" t="s">
        <v>1643</v>
      </c>
      <c r="F703" s="3" t="s">
        <v>1644</v>
      </c>
      <c r="G703" s="3" t="s">
        <v>1400</v>
      </c>
      <c r="H703" s="3" t="s">
        <v>1401</v>
      </c>
      <c r="I703" s="3" t="s">
        <v>17</v>
      </c>
      <c r="J703" s="3" t="s">
        <v>18</v>
      </c>
      <c r="K703" s="3" t="s">
        <v>707</v>
      </c>
      <c r="L703" s="3" t="s">
        <v>1139</v>
      </c>
      <c r="M703" s="3" t="s">
        <v>452</v>
      </c>
      <c r="N703" s="3" t="s">
        <v>454</v>
      </c>
      <c r="O703">
        <v>5</v>
      </c>
      <c r="P703" s="3" t="s">
        <v>3425</v>
      </c>
      <c r="Q703" s="3" t="s">
        <v>3425</v>
      </c>
      <c r="R703" s="3" t="s">
        <v>3425</v>
      </c>
      <c r="S703" s="3" t="s">
        <v>1142</v>
      </c>
      <c r="T703" s="3" t="s">
        <v>2696</v>
      </c>
      <c r="U703" s="3" t="s">
        <v>464</v>
      </c>
      <c r="V703" s="3" t="s">
        <v>465</v>
      </c>
      <c r="W703" s="3" t="s">
        <v>466</v>
      </c>
      <c r="X703" s="3" t="s">
        <v>466</v>
      </c>
      <c r="Y703" s="3" t="s">
        <v>460</v>
      </c>
      <c r="Z703" s="3" t="s">
        <v>3682</v>
      </c>
      <c r="AA703" s="3" t="s">
        <v>461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1</v>
      </c>
      <c r="DG703">
        <v>0</v>
      </c>
      <c r="DH703">
        <v>0</v>
      </c>
      <c r="DI703">
        <v>1</v>
      </c>
      <c r="DJ703">
        <v>0</v>
      </c>
      <c r="DK703">
        <v>0</v>
      </c>
      <c r="DL703">
        <v>0</v>
      </c>
      <c r="DM703">
        <v>0</v>
      </c>
      <c r="DN703">
        <v>77</v>
      </c>
      <c r="DO703">
        <v>0</v>
      </c>
      <c r="DP703">
        <v>0</v>
      </c>
      <c r="DQ703">
        <v>77</v>
      </c>
      <c r="DR703">
        <v>0</v>
      </c>
      <c r="DS703">
        <v>0</v>
      </c>
      <c r="DT703">
        <v>77</v>
      </c>
      <c r="DU703">
        <v>0.24374999999999999</v>
      </c>
      <c r="DV703">
        <v>0</v>
      </c>
      <c r="DW703">
        <v>0</v>
      </c>
      <c r="DX703">
        <v>0</v>
      </c>
      <c r="DY703" s="4">
        <v>46201</v>
      </c>
      <c r="DZ703" s="3" t="s">
        <v>5988</v>
      </c>
      <c r="EA703">
        <v>0</v>
      </c>
      <c r="EB703">
        <v>0</v>
      </c>
      <c r="EC703">
        <v>78</v>
      </c>
      <c r="ED703">
        <v>0</v>
      </c>
      <c r="EE703">
        <v>0</v>
      </c>
      <c r="EF703">
        <v>78</v>
      </c>
      <c r="EG703">
        <v>39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448</v>
      </c>
      <c r="B704" s="3" t="s">
        <v>449</v>
      </c>
      <c r="C704" s="3" t="s">
        <v>13</v>
      </c>
      <c r="D704" s="3" t="s">
        <v>14</v>
      </c>
      <c r="E704" s="3" t="s">
        <v>1643</v>
      </c>
      <c r="F704" s="3" t="s">
        <v>1644</v>
      </c>
      <c r="G704" s="3" t="s">
        <v>1400</v>
      </c>
      <c r="H704" s="3" t="s">
        <v>1401</v>
      </c>
      <c r="I704" s="3" t="s">
        <v>241</v>
      </c>
      <c r="J704" s="3" t="s">
        <v>242</v>
      </c>
      <c r="K704" s="3" t="s">
        <v>943</v>
      </c>
      <c r="L704" s="3" t="s">
        <v>944</v>
      </c>
      <c r="M704" s="3" t="s">
        <v>452</v>
      </c>
      <c r="N704" s="3" t="s">
        <v>454</v>
      </c>
      <c r="O704">
        <v>3</v>
      </c>
      <c r="P704" s="3" t="s">
        <v>3425</v>
      </c>
      <c r="Q704" s="3" t="s">
        <v>3425</v>
      </c>
      <c r="R704" s="3" t="s">
        <v>3425</v>
      </c>
      <c r="S704" s="3" t="s">
        <v>1484</v>
      </c>
      <c r="T704" s="3" t="s">
        <v>4151</v>
      </c>
      <c r="U704" s="3" t="s">
        <v>464</v>
      </c>
      <c r="V704" s="3" t="s">
        <v>465</v>
      </c>
      <c r="W704" s="3" t="s">
        <v>466</v>
      </c>
      <c r="X704" s="3" t="s">
        <v>466</v>
      </c>
      <c r="Y704" s="3" t="s">
        <v>460</v>
      </c>
      <c r="Z704" s="3" t="s">
        <v>579</v>
      </c>
      <c r="AA704" s="3" t="s">
        <v>461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4</v>
      </c>
      <c r="AL704">
        <v>0</v>
      </c>
      <c r="AM704">
        <v>0</v>
      </c>
      <c r="AN704">
        <v>0</v>
      </c>
      <c r="AO704">
        <v>4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6</v>
      </c>
      <c r="DF704">
        <v>0</v>
      </c>
      <c r="DG704">
        <v>0</v>
      </c>
      <c r="DH704">
        <v>0</v>
      </c>
      <c r="DI704">
        <v>6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3.75</v>
      </c>
      <c r="DV704">
        <v>0</v>
      </c>
      <c r="DW704">
        <v>0</v>
      </c>
      <c r="DX704">
        <v>0</v>
      </c>
      <c r="DY704" s="4"/>
      <c r="DZ704" s="3" t="s">
        <v>5988</v>
      </c>
      <c r="EA704">
        <v>0</v>
      </c>
      <c r="EB704">
        <v>0</v>
      </c>
      <c r="EC704">
        <v>10</v>
      </c>
      <c r="ED704">
        <v>0</v>
      </c>
      <c r="EE704">
        <v>0</v>
      </c>
      <c r="EF704">
        <v>10</v>
      </c>
      <c r="EG704">
        <v>5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448</v>
      </c>
      <c r="B705" s="3" t="s">
        <v>449</v>
      </c>
      <c r="C705" s="3" t="s">
        <v>13</v>
      </c>
      <c r="D705" s="3" t="s">
        <v>14</v>
      </c>
      <c r="E705" s="3" t="s">
        <v>1643</v>
      </c>
      <c r="F705" s="3" t="s">
        <v>1644</v>
      </c>
      <c r="G705" s="3" t="s">
        <v>1400</v>
      </c>
      <c r="H705" s="3" t="s">
        <v>1401</v>
      </c>
      <c r="I705" s="3" t="s">
        <v>149</v>
      </c>
      <c r="J705" s="3" t="s">
        <v>150</v>
      </c>
      <c r="K705" s="3" t="s">
        <v>943</v>
      </c>
      <c r="L705" s="3" t="s">
        <v>955</v>
      </c>
      <c r="M705" s="3" t="s">
        <v>452</v>
      </c>
      <c r="N705" s="3" t="s">
        <v>454</v>
      </c>
      <c r="O705">
        <v>3</v>
      </c>
      <c r="P705" s="3" t="s">
        <v>3425</v>
      </c>
      <c r="Q705" s="3" t="s">
        <v>3425</v>
      </c>
      <c r="R705" s="3" t="s">
        <v>3425</v>
      </c>
      <c r="S705" s="3" t="s">
        <v>937</v>
      </c>
      <c r="T705" s="3" t="s">
        <v>1990</v>
      </c>
      <c r="U705" s="3" t="s">
        <v>578</v>
      </c>
      <c r="V705" s="3" t="s">
        <v>457</v>
      </c>
      <c r="W705" s="3" t="s">
        <v>457</v>
      </c>
      <c r="X705" s="3" t="s">
        <v>4481</v>
      </c>
      <c r="Y705" s="3" t="s">
        <v>460</v>
      </c>
      <c r="Z705" s="3" t="s">
        <v>3682</v>
      </c>
      <c r="AA705" s="3" t="s">
        <v>461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1</v>
      </c>
      <c r="DO705">
        <v>0</v>
      </c>
      <c r="DP705">
        <v>0</v>
      </c>
      <c r="DQ705">
        <v>1</v>
      </c>
      <c r="DR705">
        <v>0</v>
      </c>
      <c r="DS705">
        <v>0</v>
      </c>
      <c r="DT705">
        <v>1</v>
      </c>
      <c r="DU705">
        <v>4.453125</v>
      </c>
      <c r="DV705">
        <v>0</v>
      </c>
      <c r="DW705">
        <v>0</v>
      </c>
      <c r="DX705">
        <v>0</v>
      </c>
      <c r="DY705" s="4">
        <v>46022</v>
      </c>
      <c r="DZ705" s="3" t="s">
        <v>5988</v>
      </c>
      <c r="EA705">
        <v>0</v>
      </c>
      <c r="EB705">
        <v>0</v>
      </c>
      <c r="EC705">
        <v>1</v>
      </c>
      <c r="ED705">
        <v>0</v>
      </c>
      <c r="EE705">
        <v>0</v>
      </c>
      <c r="EF705">
        <v>1</v>
      </c>
      <c r="EG705">
        <v>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448</v>
      </c>
      <c r="B706" s="3" t="s">
        <v>449</v>
      </c>
      <c r="C706" s="3" t="s">
        <v>13</v>
      </c>
      <c r="D706" s="3" t="s">
        <v>14</v>
      </c>
      <c r="E706" s="3" t="s">
        <v>1398</v>
      </c>
      <c r="F706" s="3" t="s">
        <v>1399</v>
      </c>
      <c r="G706" s="3" t="s">
        <v>1400</v>
      </c>
      <c r="H706" s="3" t="s">
        <v>1401</v>
      </c>
      <c r="I706" s="3" t="s">
        <v>252</v>
      </c>
      <c r="J706" s="3" t="s">
        <v>253</v>
      </c>
      <c r="K706" s="3" t="s">
        <v>943</v>
      </c>
      <c r="L706" s="3" t="s">
        <v>955</v>
      </c>
      <c r="M706" s="3" t="s">
        <v>452</v>
      </c>
      <c r="N706" s="3" t="s">
        <v>454</v>
      </c>
      <c r="O706">
        <v>3</v>
      </c>
      <c r="P706" s="3" t="s">
        <v>3425</v>
      </c>
      <c r="Q706" s="3" t="s">
        <v>3425</v>
      </c>
      <c r="R706" s="3" t="s">
        <v>3425</v>
      </c>
      <c r="S706" s="3" t="s">
        <v>927</v>
      </c>
      <c r="T706" s="3" t="s">
        <v>2748</v>
      </c>
      <c r="U706" s="3" t="s">
        <v>585</v>
      </c>
      <c r="V706" s="3" t="s">
        <v>457</v>
      </c>
      <c r="W706" s="3" t="s">
        <v>457</v>
      </c>
      <c r="X706" s="3" t="s">
        <v>4481</v>
      </c>
      <c r="Y706" s="3" t="s">
        <v>460</v>
      </c>
      <c r="Z706" s="3" t="s">
        <v>579</v>
      </c>
      <c r="AA706" s="3" t="s">
        <v>461</v>
      </c>
      <c r="AB706">
        <v>0</v>
      </c>
      <c r="AC706">
        <v>8</v>
      </c>
      <c r="AD706">
        <v>0</v>
      </c>
      <c r="AE706">
        <v>0</v>
      </c>
      <c r="AF706">
        <v>0</v>
      </c>
      <c r="AG706">
        <v>8</v>
      </c>
      <c r="AH706">
        <v>0</v>
      </c>
      <c r="AI706">
        <v>0</v>
      </c>
      <c r="AJ706">
        <v>0</v>
      </c>
      <c r="AK706">
        <v>4</v>
      </c>
      <c r="AL706">
        <v>0</v>
      </c>
      <c r="AM706">
        <v>0</v>
      </c>
      <c r="AN706">
        <v>0</v>
      </c>
      <c r="AO706">
        <v>4</v>
      </c>
      <c r="AP706">
        <v>0</v>
      </c>
      <c r="AQ706">
        <v>0</v>
      </c>
      <c r="AR706">
        <v>0</v>
      </c>
      <c r="AS706">
        <v>2</v>
      </c>
      <c r="AT706">
        <v>0</v>
      </c>
      <c r="AU706">
        <v>0</v>
      </c>
      <c r="AV706">
        <v>0</v>
      </c>
      <c r="AW706">
        <v>2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10</v>
      </c>
      <c r="BR706">
        <v>0</v>
      </c>
      <c r="BS706">
        <v>0</v>
      </c>
      <c r="BT706">
        <v>0</v>
      </c>
      <c r="BU706">
        <v>10</v>
      </c>
      <c r="BV706">
        <v>0</v>
      </c>
      <c r="BW706">
        <v>0</v>
      </c>
      <c r="BX706">
        <v>0</v>
      </c>
      <c r="BY706">
        <v>2</v>
      </c>
      <c r="BZ706">
        <v>0</v>
      </c>
      <c r="CA706">
        <v>0</v>
      </c>
      <c r="CB706">
        <v>0</v>
      </c>
      <c r="CC706">
        <v>2</v>
      </c>
      <c r="CD706">
        <v>0</v>
      </c>
      <c r="CE706">
        <v>0</v>
      </c>
      <c r="CF706">
        <v>0</v>
      </c>
      <c r="CG706">
        <v>5</v>
      </c>
      <c r="CH706">
        <v>0</v>
      </c>
      <c r="CI706">
        <v>0</v>
      </c>
      <c r="CJ706">
        <v>0</v>
      </c>
      <c r="CK706">
        <v>5</v>
      </c>
      <c r="CL706">
        <v>0</v>
      </c>
      <c r="CM706">
        <v>0</v>
      </c>
      <c r="CN706">
        <v>0</v>
      </c>
      <c r="CO706">
        <v>2</v>
      </c>
      <c r="CP706">
        <v>0</v>
      </c>
      <c r="CQ706">
        <v>0</v>
      </c>
      <c r="CR706">
        <v>0</v>
      </c>
      <c r="CS706">
        <v>2</v>
      </c>
      <c r="CT706">
        <v>0</v>
      </c>
      <c r="CU706">
        <v>0</v>
      </c>
      <c r="CV706">
        <v>0</v>
      </c>
      <c r="CW706">
        <v>5</v>
      </c>
      <c r="CX706">
        <v>0</v>
      </c>
      <c r="CY706">
        <v>0</v>
      </c>
      <c r="CZ706">
        <v>0</v>
      </c>
      <c r="DA706">
        <v>5</v>
      </c>
      <c r="DB706">
        <v>0</v>
      </c>
      <c r="DC706">
        <v>0</v>
      </c>
      <c r="DD706">
        <v>0</v>
      </c>
      <c r="DE706">
        <v>3</v>
      </c>
      <c r="DF706">
        <v>0</v>
      </c>
      <c r="DG706">
        <v>0</v>
      </c>
      <c r="DH706">
        <v>0</v>
      </c>
      <c r="DI706">
        <v>3</v>
      </c>
      <c r="DJ706">
        <v>0</v>
      </c>
      <c r="DK706">
        <v>0</v>
      </c>
      <c r="DL706">
        <v>0</v>
      </c>
      <c r="DM706">
        <v>13</v>
      </c>
      <c r="DN706">
        <v>0</v>
      </c>
      <c r="DO706">
        <v>0</v>
      </c>
      <c r="DP706">
        <v>0</v>
      </c>
      <c r="DQ706">
        <v>13</v>
      </c>
      <c r="DR706">
        <v>0</v>
      </c>
      <c r="DS706">
        <v>0</v>
      </c>
      <c r="DT706">
        <v>13</v>
      </c>
      <c r="DU706">
        <v>13.125</v>
      </c>
      <c r="DV706">
        <v>0</v>
      </c>
      <c r="DW706">
        <v>0</v>
      </c>
      <c r="DX706">
        <v>0</v>
      </c>
      <c r="DY706" s="4">
        <v>46022</v>
      </c>
      <c r="DZ706" s="3" t="s">
        <v>5988</v>
      </c>
      <c r="EA706">
        <v>0</v>
      </c>
      <c r="EB706">
        <v>0</v>
      </c>
      <c r="EC706">
        <v>54</v>
      </c>
      <c r="ED706">
        <v>0</v>
      </c>
      <c r="EE706">
        <v>0</v>
      </c>
      <c r="EF706">
        <v>54</v>
      </c>
      <c r="EG706">
        <v>5.4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448</v>
      </c>
      <c r="B707" s="3" t="s">
        <v>449</v>
      </c>
      <c r="C707" s="3" t="s">
        <v>13</v>
      </c>
      <c r="D707" s="3" t="s">
        <v>14</v>
      </c>
      <c r="E707" s="3" t="s">
        <v>1643</v>
      </c>
      <c r="F707" s="3" t="s">
        <v>1644</v>
      </c>
      <c r="G707" s="3" t="s">
        <v>1400</v>
      </c>
      <c r="H707" s="3" t="s">
        <v>1401</v>
      </c>
      <c r="I707" s="3" t="s">
        <v>67</v>
      </c>
      <c r="J707" s="3" t="s">
        <v>68</v>
      </c>
      <c r="K707" s="3" t="s">
        <v>707</v>
      </c>
      <c r="L707" s="3" t="s">
        <v>1139</v>
      </c>
      <c r="M707" s="3" t="s">
        <v>452</v>
      </c>
      <c r="N707" s="3" t="s">
        <v>454</v>
      </c>
      <c r="O707">
        <v>1</v>
      </c>
      <c r="P707" s="3" t="s">
        <v>3425</v>
      </c>
      <c r="Q707" s="3" t="s">
        <v>3425</v>
      </c>
      <c r="R707" s="3" t="s">
        <v>3425</v>
      </c>
      <c r="S707" s="3" t="s">
        <v>865</v>
      </c>
      <c r="T707" s="3" t="s">
        <v>2678</v>
      </c>
      <c r="U707" s="3" t="s">
        <v>463</v>
      </c>
      <c r="V707" s="3" t="s">
        <v>457</v>
      </c>
      <c r="W707" s="3" t="s">
        <v>4482</v>
      </c>
      <c r="X707" s="3" t="s">
        <v>4483</v>
      </c>
      <c r="Y707" s="3" t="s">
        <v>460</v>
      </c>
      <c r="Z707" s="3" t="s">
        <v>3682</v>
      </c>
      <c r="AA707" s="3" t="s">
        <v>461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1</v>
      </c>
      <c r="AU707">
        <v>0</v>
      </c>
      <c r="AV707">
        <v>0</v>
      </c>
      <c r="AW707">
        <v>1</v>
      </c>
      <c r="AX707">
        <v>0</v>
      </c>
      <c r="AY707">
        <v>0</v>
      </c>
      <c r="AZ707">
        <v>0</v>
      </c>
      <c r="BA707">
        <v>0</v>
      </c>
      <c r="BB707">
        <v>1</v>
      </c>
      <c r="BC707">
        <v>0</v>
      </c>
      <c r="BD707">
        <v>0</v>
      </c>
      <c r="BE707">
        <v>1</v>
      </c>
      <c r="BF707">
        <v>0</v>
      </c>
      <c r="BG707">
        <v>0</v>
      </c>
      <c r="BH707">
        <v>0</v>
      </c>
      <c r="BI707">
        <v>0</v>
      </c>
      <c r="BJ707">
        <v>1</v>
      </c>
      <c r="BK707">
        <v>0</v>
      </c>
      <c r="BL707">
        <v>0</v>
      </c>
      <c r="BM707">
        <v>1</v>
      </c>
      <c r="BN707">
        <v>0</v>
      </c>
      <c r="BO707">
        <v>0</v>
      </c>
      <c r="BP707">
        <v>0</v>
      </c>
      <c r="BQ707">
        <v>0</v>
      </c>
      <c r="BR707">
        <v>1</v>
      </c>
      <c r="BS707">
        <v>0</v>
      </c>
      <c r="BT707">
        <v>0</v>
      </c>
      <c r="BU707">
        <v>1</v>
      </c>
      <c r="BV707">
        <v>0</v>
      </c>
      <c r="BW707">
        <v>0</v>
      </c>
      <c r="BX707">
        <v>0</v>
      </c>
      <c r="BY707">
        <v>0</v>
      </c>
      <c r="BZ707">
        <v>1</v>
      </c>
      <c r="CA707">
        <v>0</v>
      </c>
      <c r="CB707">
        <v>0</v>
      </c>
      <c r="CC707">
        <v>1</v>
      </c>
      <c r="CD707">
        <v>0</v>
      </c>
      <c r="CE707">
        <v>0</v>
      </c>
      <c r="CF707">
        <v>0</v>
      </c>
      <c r="CG707">
        <v>0</v>
      </c>
      <c r="CH707">
        <v>2</v>
      </c>
      <c r="CI707">
        <v>0</v>
      </c>
      <c r="CJ707">
        <v>0</v>
      </c>
      <c r="CK707">
        <v>2</v>
      </c>
      <c r="CL707">
        <v>0</v>
      </c>
      <c r="CM707">
        <v>0</v>
      </c>
      <c r="CN707">
        <v>0</v>
      </c>
      <c r="CO707">
        <v>0</v>
      </c>
      <c r="CP707">
        <v>2</v>
      </c>
      <c r="CQ707">
        <v>0</v>
      </c>
      <c r="CR707">
        <v>0</v>
      </c>
      <c r="CS707">
        <v>2</v>
      </c>
      <c r="CT707">
        <v>0</v>
      </c>
      <c r="CU707">
        <v>0</v>
      </c>
      <c r="CV707">
        <v>0</v>
      </c>
      <c r="CW707">
        <v>0</v>
      </c>
      <c r="CX707">
        <v>1</v>
      </c>
      <c r="CY707">
        <v>0</v>
      </c>
      <c r="CZ707">
        <v>0</v>
      </c>
      <c r="DA707">
        <v>1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1</v>
      </c>
      <c r="DO707">
        <v>0</v>
      </c>
      <c r="DP707">
        <v>0</v>
      </c>
      <c r="DQ707">
        <v>1</v>
      </c>
      <c r="DR707">
        <v>0</v>
      </c>
      <c r="DS707">
        <v>0</v>
      </c>
      <c r="DT707">
        <v>1</v>
      </c>
      <c r="DU707">
        <v>8.966628</v>
      </c>
      <c r="DV707">
        <v>0</v>
      </c>
      <c r="DW707">
        <v>0</v>
      </c>
      <c r="DX707">
        <v>0</v>
      </c>
      <c r="DY707" s="4">
        <v>46568</v>
      </c>
      <c r="DZ707" s="3" t="s">
        <v>5988</v>
      </c>
      <c r="EA707">
        <v>0</v>
      </c>
      <c r="EB707">
        <v>0</v>
      </c>
      <c r="EC707">
        <v>11</v>
      </c>
      <c r="ED707">
        <v>0</v>
      </c>
      <c r="EE707">
        <v>0</v>
      </c>
      <c r="EF707">
        <v>11</v>
      </c>
      <c r="EG707">
        <v>1.2222219999999999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448</v>
      </c>
      <c r="B708" s="3" t="s">
        <v>449</v>
      </c>
      <c r="C708" s="3" t="s">
        <v>13</v>
      </c>
      <c r="D708" s="3" t="s">
        <v>14</v>
      </c>
      <c r="E708" s="3" t="s">
        <v>1398</v>
      </c>
      <c r="F708" s="3" t="s">
        <v>1399</v>
      </c>
      <c r="G708" s="3" t="s">
        <v>1400</v>
      </c>
      <c r="H708" s="3" t="s">
        <v>1401</v>
      </c>
      <c r="I708" s="3" t="s">
        <v>139</v>
      </c>
      <c r="J708" s="3" t="s">
        <v>140</v>
      </c>
      <c r="K708" s="3" t="s">
        <v>943</v>
      </c>
      <c r="L708" s="3" t="s">
        <v>944</v>
      </c>
      <c r="M708" s="3" t="s">
        <v>452</v>
      </c>
      <c r="N708" s="3" t="s">
        <v>454</v>
      </c>
      <c r="O708">
        <v>2</v>
      </c>
      <c r="P708" s="3" t="s">
        <v>3425</v>
      </c>
      <c r="Q708" s="3" t="s">
        <v>3425</v>
      </c>
      <c r="R708" s="3" t="s">
        <v>3425</v>
      </c>
      <c r="S708" s="3" t="s">
        <v>849</v>
      </c>
      <c r="T708" s="3" t="s">
        <v>2273</v>
      </c>
      <c r="U708" s="3" t="s">
        <v>578</v>
      </c>
      <c r="V708" s="3" t="s">
        <v>457</v>
      </c>
      <c r="W708" s="3" t="s">
        <v>457</v>
      </c>
      <c r="X708" s="3" t="s">
        <v>4481</v>
      </c>
      <c r="Y708" s="3" t="s">
        <v>460</v>
      </c>
      <c r="Z708" s="3" t="s">
        <v>3682</v>
      </c>
      <c r="AA708" s="3" t="s">
        <v>461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4</v>
      </c>
      <c r="BC708">
        <v>0</v>
      </c>
      <c r="BD708">
        <v>0</v>
      </c>
      <c r="BE708">
        <v>4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126</v>
      </c>
      <c r="DO708">
        <v>0</v>
      </c>
      <c r="DP708">
        <v>0</v>
      </c>
      <c r="DQ708">
        <v>126</v>
      </c>
      <c r="DR708">
        <v>0</v>
      </c>
      <c r="DS708">
        <v>0</v>
      </c>
      <c r="DT708">
        <v>126</v>
      </c>
      <c r="DU708">
        <v>1.1125</v>
      </c>
      <c r="DV708">
        <v>0</v>
      </c>
      <c r="DW708">
        <v>0</v>
      </c>
      <c r="DX708">
        <v>0</v>
      </c>
      <c r="DY708" s="4">
        <v>46053</v>
      </c>
      <c r="DZ708" s="3" t="s">
        <v>5988</v>
      </c>
      <c r="EA708">
        <v>0</v>
      </c>
      <c r="EB708">
        <v>0</v>
      </c>
      <c r="EC708">
        <v>130</v>
      </c>
      <c r="ED708">
        <v>0</v>
      </c>
      <c r="EE708">
        <v>0</v>
      </c>
      <c r="EF708">
        <v>130</v>
      </c>
      <c r="EG708">
        <v>65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448</v>
      </c>
      <c r="B709" s="3" t="s">
        <v>449</v>
      </c>
      <c r="C709" s="3" t="s">
        <v>13</v>
      </c>
      <c r="D709" s="3" t="s">
        <v>14</v>
      </c>
      <c r="E709" s="3" t="s">
        <v>1643</v>
      </c>
      <c r="F709" s="3" t="s">
        <v>1644</v>
      </c>
      <c r="G709" s="3" t="s">
        <v>1400</v>
      </c>
      <c r="H709" s="3" t="s">
        <v>1401</v>
      </c>
      <c r="I709" s="3" t="s">
        <v>147</v>
      </c>
      <c r="J709" s="3" t="s">
        <v>148</v>
      </c>
      <c r="K709" s="3" t="s">
        <v>943</v>
      </c>
      <c r="L709" s="3" t="s">
        <v>944</v>
      </c>
      <c r="M709" s="3" t="s">
        <v>452</v>
      </c>
      <c r="N709" s="3" t="s">
        <v>454</v>
      </c>
      <c r="O709">
        <v>3</v>
      </c>
      <c r="P709" s="3" t="s">
        <v>3425</v>
      </c>
      <c r="Q709" s="3" t="s">
        <v>3425</v>
      </c>
      <c r="R709" s="3" t="s">
        <v>3425</v>
      </c>
      <c r="S709" s="3" t="s">
        <v>1125</v>
      </c>
      <c r="T709" s="3" t="s">
        <v>2321</v>
      </c>
      <c r="U709" s="3" t="s">
        <v>578</v>
      </c>
      <c r="V709" s="3" t="s">
        <v>457</v>
      </c>
      <c r="W709" s="3" t="s">
        <v>457</v>
      </c>
      <c r="X709" s="3" t="s">
        <v>4481</v>
      </c>
      <c r="Y709" s="3" t="s">
        <v>460</v>
      </c>
      <c r="Z709" s="3" t="s">
        <v>3681</v>
      </c>
      <c r="AA709" s="3" t="s">
        <v>461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42</v>
      </c>
      <c r="AL709">
        <v>0</v>
      </c>
      <c r="AM709">
        <v>0</v>
      </c>
      <c r="AN709">
        <v>0</v>
      </c>
      <c r="AO709">
        <v>42</v>
      </c>
      <c r="AP709">
        <v>0</v>
      </c>
      <c r="AQ709">
        <v>0</v>
      </c>
      <c r="AR709">
        <v>0</v>
      </c>
      <c r="AS709">
        <v>15</v>
      </c>
      <c r="AT709">
        <v>0</v>
      </c>
      <c r="AU709">
        <v>0</v>
      </c>
      <c r="AV709">
        <v>0</v>
      </c>
      <c r="AW709">
        <v>15</v>
      </c>
      <c r="AX709">
        <v>0</v>
      </c>
      <c r="AY709">
        <v>0</v>
      </c>
      <c r="AZ709">
        <v>0</v>
      </c>
      <c r="BA709">
        <v>42</v>
      </c>
      <c r="BB709">
        <v>0</v>
      </c>
      <c r="BC709">
        <v>0</v>
      </c>
      <c r="BD709">
        <v>0</v>
      </c>
      <c r="BE709">
        <v>42</v>
      </c>
      <c r="BF709">
        <v>0</v>
      </c>
      <c r="BG709">
        <v>0</v>
      </c>
      <c r="BH709">
        <v>0</v>
      </c>
      <c r="BI709">
        <v>1</v>
      </c>
      <c r="BJ709">
        <v>0</v>
      </c>
      <c r="BK709">
        <v>0</v>
      </c>
      <c r="BL709">
        <v>0</v>
      </c>
      <c r="BM709">
        <v>1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30</v>
      </c>
      <c r="CH709">
        <v>0</v>
      </c>
      <c r="CI709">
        <v>0</v>
      </c>
      <c r="CJ709">
        <v>0</v>
      </c>
      <c r="CK709">
        <v>30</v>
      </c>
      <c r="CL709">
        <v>0</v>
      </c>
      <c r="CM709">
        <v>0</v>
      </c>
      <c r="CN709">
        <v>0</v>
      </c>
      <c r="CO709">
        <v>28</v>
      </c>
      <c r="CP709">
        <v>0</v>
      </c>
      <c r="CQ709">
        <v>0</v>
      </c>
      <c r="CR709">
        <v>0</v>
      </c>
      <c r="CS709">
        <v>28</v>
      </c>
      <c r="CT709">
        <v>0</v>
      </c>
      <c r="CU709">
        <v>0</v>
      </c>
      <c r="CV709">
        <v>0</v>
      </c>
      <c r="CW709">
        <v>142</v>
      </c>
      <c r="CX709">
        <v>0</v>
      </c>
      <c r="CY709">
        <v>0</v>
      </c>
      <c r="CZ709">
        <v>0</v>
      </c>
      <c r="DA709">
        <v>142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7.4999999999999997E-2</v>
      </c>
      <c r="DV709">
        <v>0</v>
      </c>
      <c r="DW709">
        <v>0</v>
      </c>
      <c r="DX709">
        <v>0</v>
      </c>
      <c r="DY709" s="4"/>
      <c r="DZ709" s="3" t="s">
        <v>5988</v>
      </c>
      <c r="EA709">
        <v>0</v>
      </c>
      <c r="EB709">
        <v>0</v>
      </c>
      <c r="EC709">
        <v>300</v>
      </c>
      <c r="ED709">
        <v>0</v>
      </c>
      <c r="EE709">
        <v>0</v>
      </c>
      <c r="EF709">
        <v>300</v>
      </c>
      <c r="EG709">
        <v>42.857143000000001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448</v>
      </c>
      <c r="B710" s="3" t="s">
        <v>449</v>
      </c>
      <c r="C710" s="3" t="s">
        <v>13</v>
      </c>
      <c r="D710" s="3" t="s">
        <v>14</v>
      </c>
      <c r="E710" s="3" t="s">
        <v>1643</v>
      </c>
      <c r="F710" s="3" t="s">
        <v>1644</v>
      </c>
      <c r="G710" s="3" t="s">
        <v>1400</v>
      </c>
      <c r="H710" s="3" t="s">
        <v>1401</v>
      </c>
      <c r="I710" s="3" t="s">
        <v>27</v>
      </c>
      <c r="J710" s="3" t="s">
        <v>28</v>
      </c>
      <c r="K710" s="3" t="s">
        <v>707</v>
      </c>
      <c r="L710" s="3" t="s">
        <v>708</v>
      </c>
      <c r="M710" s="3" t="s">
        <v>452</v>
      </c>
      <c r="N710" s="3" t="s">
        <v>454</v>
      </c>
      <c r="O710">
        <v>3</v>
      </c>
      <c r="P710" s="3" t="s">
        <v>3425</v>
      </c>
      <c r="Q710" s="3" t="s">
        <v>3425</v>
      </c>
      <c r="R710" s="3" t="s">
        <v>3425</v>
      </c>
      <c r="S710" s="3" t="s">
        <v>975</v>
      </c>
      <c r="T710" s="3" t="s">
        <v>2729</v>
      </c>
      <c r="U710" s="3" t="s">
        <v>463</v>
      </c>
      <c r="V710" s="3" t="s">
        <v>457</v>
      </c>
      <c r="W710" s="3" t="s">
        <v>457</v>
      </c>
      <c r="X710" s="3" t="s">
        <v>4481</v>
      </c>
      <c r="Y710" s="3" t="s">
        <v>460</v>
      </c>
      <c r="Z710" s="3" t="s">
        <v>3681</v>
      </c>
      <c r="AA710" s="3" t="s">
        <v>461</v>
      </c>
      <c r="AB710">
        <v>2</v>
      </c>
      <c r="AC710">
        <v>13</v>
      </c>
      <c r="AD710">
        <v>0</v>
      </c>
      <c r="AE710">
        <v>0</v>
      </c>
      <c r="AF710">
        <v>0</v>
      </c>
      <c r="AG710">
        <v>15</v>
      </c>
      <c r="AH710">
        <v>0</v>
      </c>
      <c r="AI710">
        <v>0</v>
      </c>
      <c r="AJ710">
        <v>0</v>
      </c>
      <c r="AK710">
        <v>13</v>
      </c>
      <c r="AL710">
        <v>0</v>
      </c>
      <c r="AM710">
        <v>0</v>
      </c>
      <c r="AN710">
        <v>0</v>
      </c>
      <c r="AO710">
        <v>13</v>
      </c>
      <c r="AP710">
        <v>0</v>
      </c>
      <c r="AQ710">
        <v>0</v>
      </c>
      <c r="AR710">
        <v>0</v>
      </c>
      <c r="AS710">
        <v>39</v>
      </c>
      <c r="AT710">
        <v>0</v>
      </c>
      <c r="AU710">
        <v>0</v>
      </c>
      <c r="AV710">
        <v>0</v>
      </c>
      <c r="AW710">
        <v>39</v>
      </c>
      <c r="AX710">
        <v>0</v>
      </c>
      <c r="AY710">
        <v>0</v>
      </c>
      <c r="AZ710">
        <v>0</v>
      </c>
      <c r="BA710">
        <v>7</v>
      </c>
      <c r="BB710">
        <v>0</v>
      </c>
      <c r="BC710">
        <v>0</v>
      </c>
      <c r="BD710">
        <v>0</v>
      </c>
      <c r="BE710">
        <v>7</v>
      </c>
      <c r="BF710">
        <v>0</v>
      </c>
      <c r="BG710">
        <v>0</v>
      </c>
      <c r="BH710">
        <v>0</v>
      </c>
      <c r="BI710">
        <v>6</v>
      </c>
      <c r="BJ710">
        <v>0</v>
      </c>
      <c r="BK710">
        <v>0</v>
      </c>
      <c r="BL710">
        <v>0</v>
      </c>
      <c r="BM710">
        <v>6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16</v>
      </c>
      <c r="CX710">
        <v>0</v>
      </c>
      <c r="CY710">
        <v>0</v>
      </c>
      <c r="CZ710">
        <v>0</v>
      </c>
      <c r="DA710">
        <v>16</v>
      </c>
      <c r="DB710">
        <v>0</v>
      </c>
      <c r="DC710">
        <v>0</v>
      </c>
      <c r="DD710">
        <v>0</v>
      </c>
      <c r="DE710">
        <v>6</v>
      </c>
      <c r="DF710">
        <v>0</v>
      </c>
      <c r="DG710">
        <v>0</v>
      </c>
      <c r="DH710">
        <v>0</v>
      </c>
      <c r="DI710">
        <v>6</v>
      </c>
      <c r="DJ710">
        <v>0</v>
      </c>
      <c r="DK710">
        <v>0</v>
      </c>
      <c r="DL710">
        <v>0</v>
      </c>
      <c r="DM710">
        <v>102</v>
      </c>
      <c r="DN710">
        <v>0</v>
      </c>
      <c r="DO710">
        <v>0</v>
      </c>
      <c r="DP710">
        <v>0</v>
      </c>
      <c r="DQ710">
        <v>102</v>
      </c>
      <c r="DR710">
        <v>0</v>
      </c>
      <c r="DS710">
        <v>0</v>
      </c>
      <c r="DT710">
        <v>102</v>
      </c>
      <c r="DU710">
        <v>2.75</v>
      </c>
      <c r="DV710">
        <v>0</v>
      </c>
      <c r="DW710">
        <v>0</v>
      </c>
      <c r="DX710">
        <v>0</v>
      </c>
      <c r="DY710" s="4">
        <v>46022</v>
      </c>
      <c r="DZ710" s="3" t="s">
        <v>5988</v>
      </c>
      <c r="EA710">
        <v>0</v>
      </c>
      <c r="EB710">
        <v>0</v>
      </c>
      <c r="EC710">
        <v>204</v>
      </c>
      <c r="ED710">
        <v>0</v>
      </c>
      <c r="EE710">
        <v>0</v>
      </c>
      <c r="EF710">
        <v>204</v>
      </c>
      <c r="EG710">
        <v>25.5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448</v>
      </c>
      <c r="B711" s="3" t="s">
        <v>449</v>
      </c>
      <c r="C711" s="3" t="s">
        <v>13</v>
      </c>
      <c r="D711" s="3" t="s">
        <v>14</v>
      </c>
      <c r="E711" s="3" t="s">
        <v>1643</v>
      </c>
      <c r="F711" s="3" t="s">
        <v>1644</v>
      </c>
      <c r="G711" s="3" t="s">
        <v>1400</v>
      </c>
      <c r="H711" s="3" t="s">
        <v>1401</v>
      </c>
      <c r="I711" s="3" t="s">
        <v>47</v>
      </c>
      <c r="J711" s="3" t="s">
        <v>48</v>
      </c>
      <c r="K711" s="3" t="s">
        <v>707</v>
      </c>
      <c r="L711" s="3" t="s">
        <v>1139</v>
      </c>
      <c r="M711" s="3" t="s">
        <v>452</v>
      </c>
      <c r="N711" s="3" t="s">
        <v>454</v>
      </c>
      <c r="O711">
        <v>4</v>
      </c>
      <c r="P711" s="3" t="s">
        <v>3425</v>
      </c>
      <c r="Q711" s="3" t="s">
        <v>3425</v>
      </c>
      <c r="R711" s="3" t="s">
        <v>3425</v>
      </c>
      <c r="S711" s="3" t="s">
        <v>1312</v>
      </c>
      <c r="T711" s="3" t="s">
        <v>2381</v>
      </c>
      <c r="U711" s="3" t="s">
        <v>475</v>
      </c>
      <c r="V711" s="3" t="s">
        <v>465</v>
      </c>
      <c r="W711" s="3" t="s">
        <v>500</v>
      </c>
      <c r="X711" s="3" t="s">
        <v>501</v>
      </c>
      <c r="Y711" s="3" t="s">
        <v>467</v>
      </c>
      <c r="Z711" s="3" t="s">
        <v>579</v>
      </c>
      <c r="AA711" s="3" t="s">
        <v>461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1</v>
      </c>
      <c r="CX711">
        <v>0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49.625</v>
      </c>
      <c r="DV711">
        <v>0</v>
      </c>
      <c r="DW711">
        <v>0</v>
      </c>
      <c r="DX711">
        <v>0</v>
      </c>
      <c r="DY711" s="4"/>
      <c r="DZ711" s="3" t="s">
        <v>5988</v>
      </c>
      <c r="EA711">
        <v>0</v>
      </c>
      <c r="EB711">
        <v>0</v>
      </c>
      <c r="EC711">
        <v>1</v>
      </c>
      <c r="ED711">
        <v>0</v>
      </c>
      <c r="EE711">
        <v>0</v>
      </c>
      <c r="EF711">
        <v>1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448</v>
      </c>
      <c r="B712" s="3" t="s">
        <v>449</v>
      </c>
      <c r="C712" s="3" t="s">
        <v>13</v>
      </c>
      <c r="D712" s="3" t="s">
        <v>14</v>
      </c>
      <c r="E712" s="3" t="s">
        <v>1643</v>
      </c>
      <c r="F712" s="3" t="s">
        <v>1644</v>
      </c>
      <c r="G712" s="3" t="s">
        <v>1400</v>
      </c>
      <c r="H712" s="3" t="s">
        <v>1401</v>
      </c>
      <c r="I712" s="3" t="s">
        <v>241</v>
      </c>
      <c r="J712" s="3" t="s">
        <v>242</v>
      </c>
      <c r="K712" s="3" t="s">
        <v>943</v>
      </c>
      <c r="L712" s="3" t="s">
        <v>944</v>
      </c>
      <c r="M712" s="3" t="s">
        <v>452</v>
      </c>
      <c r="N712" s="3" t="s">
        <v>454</v>
      </c>
      <c r="O712">
        <v>3</v>
      </c>
      <c r="P712" s="3" t="s">
        <v>3425</v>
      </c>
      <c r="Q712" s="3" t="s">
        <v>3425</v>
      </c>
      <c r="R712" s="3" t="s">
        <v>3425</v>
      </c>
      <c r="S712" s="3" t="s">
        <v>536</v>
      </c>
      <c r="T712" s="3" t="s">
        <v>2421</v>
      </c>
      <c r="U712" s="3" t="s">
        <v>464</v>
      </c>
      <c r="V712" s="3" t="s">
        <v>465</v>
      </c>
      <c r="W712" s="3" t="s">
        <v>466</v>
      </c>
      <c r="X712" s="3" t="s">
        <v>466</v>
      </c>
      <c r="Y712" s="3" t="s">
        <v>460</v>
      </c>
      <c r="Z712" s="3" t="s">
        <v>579</v>
      </c>
      <c r="AA712" s="3" t="s">
        <v>461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2</v>
      </c>
      <c r="BJ712">
        <v>0</v>
      </c>
      <c r="BK712">
        <v>0</v>
      </c>
      <c r="BL712">
        <v>0</v>
      </c>
      <c r="BM712">
        <v>2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6</v>
      </c>
      <c r="DN712">
        <v>0</v>
      </c>
      <c r="DO712">
        <v>0</v>
      </c>
      <c r="DP712">
        <v>0</v>
      </c>
      <c r="DQ712">
        <v>6</v>
      </c>
      <c r="DR712">
        <v>0</v>
      </c>
      <c r="DS712">
        <v>0</v>
      </c>
      <c r="DT712">
        <v>6</v>
      </c>
      <c r="DU712">
        <v>0.97499999999999998</v>
      </c>
      <c r="DV712">
        <v>0</v>
      </c>
      <c r="DW712">
        <v>0</v>
      </c>
      <c r="DX712">
        <v>0</v>
      </c>
      <c r="DY712" s="4">
        <v>46231</v>
      </c>
      <c r="DZ712" s="3" t="s">
        <v>5988</v>
      </c>
      <c r="EA712">
        <v>0</v>
      </c>
      <c r="EB712">
        <v>0</v>
      </c>
      <c r="EC712">
        <v>8</v>
      </c>
      <c r="ED712">
        <v>0</v>
      </c>
      <c r="EE712">
        <v>0</v>
      </c>
      <c r="EF712">
        <v>8</v>
      </c>
      <c r="EG712">
        <v>4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448</v>
      </c>
      <c r="B713" s="3" t="s">
        <v>449</v>
      </c>
      <c r="C713" s="3" t="s">
        <v>13</v>
      </c>
      <c r="D713" s="3" t="s">
        <v>14</v>
      </c>
      <c r="E713" s="3" t="s">
        <v>1643</v>
      </c>
      <c r="F713" s="3" t="s">
        <v>1644</v>
      </c>
      <c r="G713" s="3" t="s">
        <v>1400</v>
      </c>
      <c r="H713" s="3" t="s">
        <v>1401</v>
      </c>
      <c r="I713" s="3" t="s">
        <v>105</v>
      </c>
      <c r="J713" s="3" t="s">
        <v>106</v>
      </c>
      <c r="K713" s="3" t="s">
        <v>943</v>
      </c>
      <c r="L713" s="3" t="s">
        <v>944</v>
      </c>
      <c r="M713" s="3" t="s">
        <v>452</v>
      </c>
      <c r="N713" s="3" t="s">
        <v>454</v>
      </c>
      <c r="O713">
        <v>3</v>
      </c>
      <c r="P713" s="3" t="s">
        <v>3425</v>
      </c>
      <c r="Q713" s="3" t="s">
        <v>3425</v>
      </c>
      <c r="R713" s="3" t="s">
        <v>3425</v>
      </c>
      <c r="S713" s="3" t="s">
        <v>1409</v>
      </c>
      <c r="T713" s="3" t="s">
        <v>2690</v>
      </c>
      <c r="U713" s="3" t="s">
        <v>464</v>
      </c>
      <c r="V713" s="3" t="s">
        <v>465</v>
      </c>
      <c r="W713" s="3" t="s">
        <v>466</v>
      </c>
      <c r="X713" s="3" t="s">
        <v>466</v>
      </c>
      <c r="Y713" s="3" t="s">
        <v>467</v>
      </c>
      <c r="Z713" s="3" t="s">
        <v>3681</v>
      </c>
      <c r="AA713" s="3" t="s">
        <v>461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30</v>
      </c>
      <c r="BU713">
        <v>3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80</v>
      </c>
      <c r="DG713">
        <v>0</v>
      </c>
      <c r="DH713">
        <v>0</v>
      </c>
      <c r="DI713">
        <v>8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1.5</v>
      </c>
      <c r="DV713">
        <v>0</v>
      </c>
      <c r="DW713">
        <v>0</v>
      </c>
      <c r="DX713">
        <v>0</v>
      </c>
      <c r="DY713" s="4"/>
      <c r="DZ713" s="3" t="s">
        <v>5988</v>
      </c>
      <c r="EA713">
        <v>0</v>
      </c>
      <c r="EB713">
        <v>0</v>
      </c>
      <c r="EC713">
        <v>110</v>
      </c>
      <c r="ED713">
        <v>0</v>
      </c>
      <c r="EE713">
        <v>0</v>
      </c>
      <c r="EF713">
        <v>110</v>
      </c>
      <c r="EG713">
        <v>55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448</v>
      </c>
      <c r="B714" s="3" t="s">
        <v>449</v>
      </c>
      <c r="C714" s="3" t="s">
        <v>13</v>
      </c>
      <c r="D714" s="3" t="s">
        <v>14</v>
      </c>
      <c r="E714" s="3" t="s">
        <v>1398</v>
      </c>
      <c r="F714" s="3" t="s">
        <v>1399</v>
      </c>
      <c r="G714" s="3" t="s">
        <v>1400</v>
      </c>
      <c r="H714" s="3" t="s">
        <v>1401</v>
      </c>
      <c r="I714" s="3" t="s">
        <v>39</v>
      </c>
      <c r="J714" s="3" t="s">
        <v>40</v>
      </c>
      <c r="K714" s="3" t="s">
        <v>707</v>
      </c>
      <c r="L714" s="3" t="s">
        <v>1139</v>
      </c>
      <c r="M714" s="3" t="s">
        <v>452</v>
      </c>
      <c r="N714" s="3" t="s">
        <v>454</v>
      </c>
      <c r="O714">
        <v>2</v>
      </c>
      <c r="P714" s="3" t="s">
        <v>3425</v>
      </c>
      <c r="Q714" s="3" t="s">
        <v>3425</v>
      </c>
      <c r="R714" s="3" t="s">
        <v>3425</v>
      </c>
      <c r="S714" s="3" t="s">
        <v>719</v>
      </c>
      <c r="T714" s="3" t="s">
        <v>2301</v>
      </c>
      <c r="U714" s="3" t="s">
        <v>578</v>
      </c>
      <c r="V714" s="3" t="s">
        <v>457</v>
      </c>
      <c r="W714" s="3" t="s">
        <v>457</v>
      </c>
      <c r="X714" s="3" t="s">
        <v>4481</v>
      </c>
      <c r="Y714" s="3" t="s">
        <v>460</v>
      </c>
      <c r="Z714" s="3" t="s">
        <v>579</v>
      </c>
      <c r="AA714" s="3" t="s">
        <v>461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30</v>
      </c>
      <c r="BB714">
        <v>0</v>
      </c>
      <c r="BC714">
        <v>0</v>
      </c>
      <c r="BD714">
        <v>0</v>
      </c>
      <c r="BE714">
        <v>3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1</v>
      </c>
      <c r="BR714">
        <v>0</v>
      </c>
      <c r="BS714">
        <v>0</v>
      </c>
      <c r="BT714">
        <v>0</v>
      </c>
      <c r="BU714">
        <v>1</v>
      </c>
      <c r="BV714">
        <v>0</v>
      </c>
      <c r="BW714">
        <v>0</v>
      </c>
      <c r="BX714">
        <v>0</v>
      </c>
      <c r="BY714">
        <v>120</v>
      </c>
      <c r="BZ714">
        <v>0</v>
      </c>
      <c r="CA714">
        <v>0</v>
      </c>
      <c r="CB714">
        <v>0</v>
      </c>
      <c r="CC714">
        <v>12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75</v>
      </c>
      <c r="CP714">
        <v>0</v>
      </c>
      <c r="CQ714">
        <v>0</v>
      </c>
      <c r="CR714">
        <v>0</v>
      </c>
      <c r="CS714">
        <v>75</v>
      </c>
      <c r="CT714">
        <v>0</v>
      </c>
      <c r="CU714">
        <v>0</v>
      </c>
      <c r="CV714">
        <v>0</v>
      </c>
      <c r="CW714">
        <v>49</v>
      </c>
      <c r="CX714">
        <v>0</v>
      </c>
      <c r="CY714">
        <v>0</v>
      </c>
      <c r="CZ714">
        <v>0</v>
      </c>
      <c r="DA714">
        <v>49</v>
      </c>
      <c r="DB714">
        <v>0</v>
      </c>
      <c r="DC714">
        <v>0</v>
      </c>
      <c r="DD714">
        <v>0</v>
      </c>
      <c r="DE714">
        <v>25</v>
      </c>
      <c r="DF714">
        <v>0</v>
      </c>
      <c r="DG714">
        <v>0</v>
      </c>
      <c r="DH714">
        <v>0</v>
      </c>
      <c r="DI714">
        <v>25</v>
      </c>
      <c r="DJ714">
        <v>0</v>
      </c>
      <c r="DK714">
        <v>0</v>
      </c>
      <c r="DL714">
        <v>0</v>
      </c>
      <c r="DM714">
        <v>200</v>
      </c>
      <c r="DN714">
        <v>0</v>
      </c>
      <c r="DO714">
        <v>0</v>
      </c>
      <c r="DP714">
        <v>0</v>
      </c>
      <c r="DQ714">
        <v>200</v>
      </c>
      <c r="DR714">
        <v>0</v>
      </c>
      <c r="DS714">
        <v>0</v>
      </c>
      <c r="DT714">
        <v>200</v>
      </c>
      <c r="DU714">
        <v>4.725E-2</v>
      </c>
      <c r="DV714">
        <v>0</v>
      </c>
      <c r="DW714">
        <v>0</v>
      </c>
      <c r="DX714">
        <v>0</v>
      </c>
      <c r="DY714" s="4">
        <v>47299</v>
      </c>
      <c r="DZ714" s="3" t="s">
        <v>5988</v>
      </c>
      <c r="EA714">
        <v>0</v>
      </c>
      <c r="EB714">
        <v>0</v>
      </c>
      <c r="EC714">
        <v>500</v>
      </c>
      <c r="ED714">
        <v>0</v>
      </c>
      <c r="EE714">
        <v>0</v>
      </c>
      <c r="EF714">
        <v>500</v>
      </c>
      <c r="EG714">
        <v>71.428571000000005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448</v>
      </c>
      <c r="B715" s="3" t="s">
        <v>449</v>
      </c>
      <c r="C715" s="3" t="s">
        <v>13</v>
      </c>
      <c r="D715" s="3" t="s">
        <v>14</v>
      </c>
      <c r="E715" s="3" t="s">
        <v>1643</v>
      </c>
      <c r="F715" s="3" t="s">
        <v>1644</v>
      </c>
      <c r="G715" s="3" t="s">
        <v>1400</v>
      </c>
      <c r="H715" s="3" t="s">
        <v>1401</v>
      </c>
      <c r="I715" s="3" t="s">
        <v>268</v>
      </c>
      <c r="J715" s="3" t="s">
        <v>269</v>
      </c>
      <c r="K715" s="3" t="s">
        <v>943</v>
      </c>
      <c r="L715" s="3" t="s">
        <v>944</v>
      </c>
      <c r="M715" s="3" t="s">
        <v>452</v>
      </c>
      <c r="N715" s="3" t="s">
        <v>454</v>
      </c>
      <c r="O715">
        <v>4</v>
      </c>
      <c r="P715" s="3" t="s">
        <v>3425</v>
      </c>
      <c r="Q715" s="3" t="s">
        <v>3425</v>
      </c>
      <c r="R715" s="3" t="s">
        <v>3425</v>
      </c>
      <c r="S715" s="3" t="s">
        <v>905</v>
      </c>
      <c r="T715" s="3" t="s">
        <v>2589</v>
      </c>
      <c r="U715" s="3" t="s">
        <v>463</v>
      </c>
      <c r="V715" s="3" t="s">
        <v>457</v>
      </c>
      <c r="W715" s="3" t="s">
        <v>4482</v>
      </c>
      <c r="X715" s="3" t="s">
        <v>4483</v>
      </c>
      <c r="Y715" s="3" t="s">
        <v>460</v>
      </c>
      <c r="Z715" s="3" t="s">
        <v>3682</v>
      </c>
      <c r="AA715" s="3" t="s">
        <v>461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3</v>
      </c>
      <c r="BC715">
        <v>0</v>
      </c>
      <c r="BD715">
        <v>0</v>
      </c>
      <c r="BE715">
        <v>3</v>
      </c>
      <c r="BF715">
        <v>0</v>
      </c>
      <c r="BG715">
        <v>0</v>
      </c>
      <c r="BH715">
        <v>0</v>
      </c>
      <c r="BI715">
        <v>0</v>
      </c>
      <c r="BJ715">
        <v>59</v>
      </c>
      <c r="BK715">
        <v>0</v>
      </c>
      <c r="BL715">
        <v>0</v>
      </c>
      <c r="BM715">
        <v>59</v>
      </c>
      <c r="BN715">
        <v>0</v>
      </c>
      <c r="BO715">
        <v>0</v>
      </c>
      <c r="BP715">
        <v>0</v>
      </c>
      <c r="BQ715">
        <v>0</v>
      </c>
      <c r="BR715">
        <v>115</v>
      </c>
      <c r="BS715">
        <v>0</v>
      </c>
      <c r="BT715">
        <v>0</v>
      </c>
      <c r="BU715">
        <v>115</v>
      </c>
      <c r="BV715">
        <v>0</v>
      </c>
      <c r="BW715">
        <v>0</v>
      </c>
      <c r="BX715">
        <v>0</v>
      </c>
      <c r="BY715">
        <v>0</v>
      </c>
      <c r="BZ715">
        <v>21</v>
      </c>
      <c r="CA715">
        <v>0</v>
      </c>
      <c r="CB715">
        <v>0</v>
      </c>
      <c r="CC715">
        <v>21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9</v>
      </c>
      <c r="CQ715">
        <v>0</v>
      </c>
      <c r="CR715">
        <v>0</v>
      </c>
      <c r="CS715">
        <v>9</v>
      </c>
      <c r="CT715">
        <v>0</v>
      </c>
      <c r="CU715">
        <v>0</v>
      </c>
      <c r="CV715">
        <v>0</v>
      </c>
      <c r="CW715">
        <v>0</v>
      </c>
      <c r="CX715">
        <v>41</v>
      </c>
      <c r="CY715">
        <v>0</v>
      </c>
      <c r="CZ715">
        <v>0</v>
      </c>
      <c r="DA715">
        <v>41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20.607163</v>
      </c>
      <c r="DV715">
        <v>0</v>
      </c>
      <c r="DW715">
        <v>0</v>
      </c>
      <c r="DX715">
        <v>0</v>
      </c>
      <c r="DY715" s="4"/>
      <c r="DZ715" s="3" t="s">
        <v>5988</v>
      </c>
      <c r="EA715">
        <v>0</v>
      </c>
      <c r="EB715">
        <v>0</v>
      </c>
      <c r="EC715">
        <v>248</v>
      </c>
      <c r="ED715">
        <v>0</v>
      </c>
      <c r="EE715">
        <v>0</v>
      </c>
      <c r="EF715">
        <v>248</v>
      </c>
      <c r="EG715">
        <v>41.333333000000003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448</v>
      </c>
      <c r="B716" s="3" t="s">
        <v>449</v>
      </c>
      <c r="C716" s="3" t="s">
        <v>13</v>
      </c>
      <c r="D716" s="3" t="s">
        <v>14</v>
      </c>
      <c r="E716" s="3" t="s">
        <v>1398</v>
      </c>
      <c r="F716" s="3" t="s">
        <v>1399</v>
      </c>
      <c r="G716" s="3" t="s">
        <v>1400</v>
      </c>
      <c r="H716" s="3" t="s">
        <v>1401</v>
      </c>
      <c r="I716" s="3" t="s">
        <v>189</v>
      </c>
      <c r="J716" s="3" t="s">
        <v>190</v>
      </c>
      <c r="K716" s="3" t="s">
        <v>943</v>
      </c>
      <c r="L716" s="3" t="s">
        <v>944</v>
      </c>
      <c r="M716" s="3" t="s">
        <v>452</v>
      </c>
      <c r="N716" s="3" t="s">
        <v>454</v>
      </c>
      <c r="O716">
        <v>1</v>
      </c>
      <c r="P716" s="3" t="s">
        <v>3425</v>
      </c>
      <c r="Q716" s="3" t="s">
        <v>3425</v>
      </c>
      <c r="R716" s="3" t="s">
        <v>3425</v>
      </c>
      <c r="S716" s="3" t="s">
        <v>1050</v>
      </c>
      <c r="T716" s="3" t="s">
        <v>2123</v>
      </c>
      <c r="U716" s="3" t="s">
        <v>585</v>
      </c>
      <c r="V716" s="3" t="s">
        <v>457</v>
      </c>
      <c r="W716" s="3" t="s">
        <v>457</v>
      </c>
      <c r="X716" s="3" t="s">
        <v>4481</v>
      </c>
      <c r="Y716" s="3" t="s">
        <v>460</v>
      </c>
      <c r="Z716" s="3" t="s">
        <v>3681</v>
      </c>
      <c r="AA716" s="3" t="s">
        <v>461</v>
      </c>
      <c r="AB716">
        <v>0</v>
      </c>
      <c r="AC716">
        <v>1</v>
      </c>
      <c r="AD716">
        <v>0</v>
      </c>
      <c r="AE716">
        <v>0</v>
      </c>
      <c r="AF716">
        <v>0</v>
      </c>
      <c r="AG716">
        <v>1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2</v>
      </c>
      <c r="BJ716">
        <v>0</v>
      </c>
      <c r="BK716">
        <v>0</v>
      </c>
      <c r="BL716">
        <v>0</v>
      </c>
      <c r="BM716">
        <v>2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1</v>
      </c>
      <c r="BZ716">
        <v>0</v>
      </c>
      <c r="CA716">
        <v>0</v>
      </c>
      <c r="CB716">
        <v>0</v>
      </c>
      <c r="CC716">
        <v>1</v>
      </c>
      <c r="CD716">
        <v>0</v>
      </c>
      <c r="CE716">
        <v>0</v>
      </c>
      <c r="CF716">
        <v>0</v>
      </c>
      <c r="CG716">
        <v>2</v>
      </c>
      <c r="CH716">
        <v>0</v>
      </c>
      <c r="CI716">
        <v>0</v>
      </c>
      <c r="CJ716">
        <v>0</v>
      </c>
      <c r="CK716">
        <v>2</v>
      </c>
      <c r="CL716">
        <v>0</v>
      </c>
      <c r="CM716">
        <v>0</v>
      </c>
      <c r="CN716">
        <v>0</v>
      </c>
      <c r="CO716">
        <v>1</v>
      </c>
      <c r="CP716">
        <v>0</v>
      </c>
      <c r="CQ716">
        <v>0</v>
      </c>
      <c r="CR716">
        <v>0</v>
      </c>
      <c r="CS716">
        <v>1</v>
      </c>
      <c r="CT716">
        <v>0</v>
      </c>
      <c r="CU716">
        <v>0</v>
      </c>
      <c r="CV716">
        <v>0</v>
      </c>
      <c r="CW716">
        <v>12</v>
      </c>
      <c r="CX716">
        <v>0</v>
      </c>
      <c r="CY716">
        <v>0</v>
      </c>
      <c r="CZ716">
        <v>0</v>
      </c>
      <c r="DA716">
        <v>12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10.2639</v>
      </c>
      <c r="DV716">
        <v>0</v>
      </c>
      <c r="DW716">
        <v>0</v>
      </c>
      <c r="DX716">
        <v>0</v>
      </c>
      <c r="DY716" s="4"/>
      <c r="DZ716" s="3" t="s">
        <v>5988</v>
      </c>
      <c r="EA716">
        <v>0</v>
      </c>
      <c r="EB716">
        <v>0</v>
      </c>
      <c r="EC716">
        <v>19</v>
      </c>
      <c r="ED716">
        <v>0</v>
      </c>
      <c r="EE716">
        <v>0</v>
      </c>
      <c r="EF716">
        <v>19</v>
      </c>
      <c r="EG716">
        <v>3.1666669999999999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448</v>
      </c>
      <c r="B717" s="3" t="s">
        <v>449</v>
      </c>
      <c r="C717" s="3" t="s">
        <v>13</v>
      </c>
      <c r="D717" s="3" t="s">
        <v>14</v>
      </c>
      <c r="E717" s="3" t="s">
        <v>1398</v>
      </c>
      <c r="F717" s="3" t="s">
        <v>1399</v>
      </c>
      <c r="G717" s="3" t="s">
        <v>1400</v>
      </c>
      <c r="H717" s="3" t="s">
        <v>1401</v>
      </c>
      <c r="I717" s="3" t="s">
        <v>305</v>
      </c>
      <c r="J717" s="3" t="s">
        <v>306</v>
      </c>
      <c r="K717" s="3" t="s">
        <v>943</v>
      </c>
      <c r="L717" s="3" t="s">
        <v>955</v>
      </c>
      <c r="M717" s="3" t="s">
        <v>452</v>
      </c>
      <c r="N717" s="3" t="s">
        <v>454</v>
      </c>
      <c r="O717">
        <v>1</v>
      </c>
      <c r="P717" s="3" t="s">
        <v>3425</v>
      </c>
      <c r="Q717" s="3" t="s">
        <v>3425</v>
      </c>
      <c r="R717" s="3" t="s">
        <v>3425</v>
      </c>
      <c r="S717" s="3" t="s">
        <v>896</v>
      </c>
      <c r="T717" s="3" t="s">
        <v>2573</v>
      </c>
      <c r="U717" s="3" t="s">
        <v>622</v>
      </c>
      <c r="V717" s="3" t="s">
        <v>457</v>
      </c>
      <c r="W717" s="3" t="s">
        <v>4484</v>
      </c>
      <c r="X717" s="3" t="s">
        <v>4485</v>
      </c>
      <c r="Y717" s="3" t="s">
        <v>467</v>
      </c>
      <c r="Z717" s="3" t="s">
        <v>3682</v>
      </c>
      <c r="AA717" s="3" t="s">
        <v>461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330</v>
      </c>
      <c r="BS717">
        <v>0</v>
      </c>
      <c r="BT717">
        <v>0</v>
      </c>
      <c r="BU717">
        <v>33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660</v>
      </c>
      <c r="CQ717">
        <v>0</v>
      </c>
      <c r="CR717">
        <v>0</v>
      </c>
      <c r="CS717">
        <v>660</v>
      </c>
      <c r="CT717">
        <v>0</v>
      </c>
      <c r="CU717">
        <v>0</v>
      </c>
      <c r="CV717">
        <v>0</v>
      </c>
      <c r="CW717">
        <v>0</v>
      </c>
      <c r="CX717">
        <v>420</v>
      </c>
      <c r="CY717">
        <v>0</v>
      </c>
      <c r="CZ717">
        <v>0</v>
      </c>
      <c r="DA717">
        <v>42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8.9102000000000001E-2</v>
      </c>
      <c r="DV717">
        <v>0</v>
      </c>
      <c r="DW717">
        <v>0</v>
      </c>
      <c r="DX717">
        <v>0</v>
      </c>
      <c r="DY717" s="4"/>
      <c r="DZ717" s="3" t="s">
        <v>5988</v>
      </c>
      <c r="EA717">
        <v>0</v>
      </c>
      <c r="EB717">
        <v>0</v>
      </c>
      <c r="EC717">
        <v>1410</v>
      </c>
      <c r="ED717">
        <v>0</v>
      </c>
      <c r="EE717">
        <v>0</v>
      </c>
      <c r="EF717">
        <v>1410</v>
      </c>
      <c r="EG717">
        <v>470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448</v>
      </c>
      <c r="B718" s="3" t="s">
        <v>449</v>
      </c>
      <c r="C718" s="3" t="s">
        <v>13</v>
      </c>
      <c r="D718" s="3" t="s">
        <v>14</v>
      </c>
      <c r="E718" s="3" t="s">
        <v>1643</v>
      </c>
      <c r="F718" s="3" t="s">
        <v>1644</v>
      </c>
      <c r="G718" s="3" t="s">
        <v>1400</v>
      </c>
      <c r="H718" s="3" t="s">
        <v>1401</v>
      </c>
      <c r="I718" s="3" t="s">
        <v>163</v>
      </c>
      <c r="J718" s="3" t="s">
        <v>164</v>
      </c>
      <c r="K718" s="3" t="s">
        <v>943</v>
      </c>
      <c r="L718" s="3" t="s">
        <v>944</v>
      </c>
      <c r="M718" s="3" t="s">
        <v>452</v>
      </c>
      <c r="N718" s="3" t="s">
        <v>454</v>
      </c>
      <c r="O718">
        <v>2</v>
      </c>
      <c r="P718" s="3" t="s">
        <v>3425</v>
      </c>
      <c r="Q718" s="3" t="s">
        <v>3425</v>
      </c>
      <c r="R718" s="3" t="s">
        <v>3425</v>
      </c>
      <c r="S718" s="3" t="s">
        <v>593</v>
      </c>
      <c r="T718" s="3" t="s">
        <v>2482</v>
      </c>
      <c r="U718" s="3" t="s">
        <v>578</v>
      </c>
      <c r="V718" s="3" t="s">
        <v>457</v>
      </c>
      <c r="W718" s="3" t="s">
        <v>457</v>
      </c>
      <c r="X718" s="3" t="s">
        <v>4481</v>
      </c>
      <c r="Y718" s="3" t="s">
        <v>460</v>
      </c>
      <c r="Z718" s="3" t="s">
        <v>3682</v>
      </c>
      <c r="AA718" s="3" t="s">
        <v>461</v>
      </c>
      <c r="AB718">
        <v>0</v>
      </c>
      <c r="AC718">
        <v>0</v>
      </c>
      <c r="AD718">
        <v>28</v>
      </c>
      <c r="AE718">
        <v>0</v>
      </c>
      <c r="AF718">
        <v>0</v>
      </c>
      <c r="AG718">
        <v>28</v>
      </c>
      <c r="AH718">
        <v>0</v>
      </c>
      <c r="AI718">
        <v>0</v>
      </c>
      <c r="AJ718">
        <v>0</v>
      </c>
      <c r="AK718">
        <v>0</v>
      </c>
      <c r="AL718">
        <v>8</v>
      </c>
      <c r="AM718">
        <v>0</v>
      </c>
      <c r="AN718">
        <v>0</v>
      </c>
      <c r="AO718">
        <v>8</v>
      </c>
      <c r="AP718">
        <v>0</v>
      </c>
      <c r="AQ718">
        <v>0</v>
      </c>
      <c r="AR718">
        <v>0</v>
      </c>
      <c r="AS718">
        <v>0</v>
      </c>
      <c r="AT718">
        <v>20</v>
      </c>
      <c r="AU718">
        <v>0</v>
      </c>
      <c r="AV718">
        <v>0</v>
      </c>
      <c r="AW718">
        <v>20</v>
      </c>
      <c r="AX718">
        <v>0</v>
      </c>
      <c r="AY718">
        <v>0</v>
      </c>
      <c r="AZ718">
        <v>0</v>
      </c>
      <c r="BA718">
        <v>0</v>
      </c>
      <c r="BB718">
        <v>25</v>
      </c>
      <c r="BC718">
        <v>0</v>
      </c>
      <c r="BD718">
        <v>0</v>
      </c>
      <c r="BE718">
        <v>25</v>
      </c>
      <c r="BF718">
        <v>0</v>
      </c>
      <c r="BG718">
        <v>0</v>
      </c>
      <c r="BH718">
        <v>0</v>
      </c>
      <c r="BI718">
        <v>0</v>
      </c>
      <c r="BJ718">
        <v>24</v>
      </c>
      <c r="BK718">
        <v>0</v>
      </c>
      <c r="BL718">
        <v>0</v>
      </c>
      <c r="BM718">
        <v>24</v>
      </c>
      <c r="BN718">
        <v>0</v>
      </c>
      <c r="BO718">
        <v>0</v>
      </c>
      <c r="BP718">
        <v>0</v>
      </c>
      <c r="BQ718">
        <v>0</v>
      </c>
      <c r="BR718">
        <v>4</v>
      </c>
      <c r="BS718">
        <v>0</v>
      </c>
      <c r="BT718">
        <v>0</v>
      </c>
      <c r="BU718">
        <v>4</v>
      </c>
      <c r="BV718">
        <v>0</v>
      </c>
      <c r="BW718">
        <v>0</v>
      </c>
      <c r="BX718">
        <v>0</v>
      </c>
      <c r="BY718">
        <v>0</v>
      </c>
      <c r="BZ718">
        <v>24</v>
      </c>
      <c r="CA718">
        <v>0</v>
      </c>
      <c r="CB718">
        <v>0</v>
      </c>
      <c r="CC718">
        <v>24</v>
      </c>
      <c r="CD718">
        <v>0</v>
      </c>
      <c r="CE718">
        <v>0</v>
      </c>
      <c r="CF718">
        <v>0</v>
      </c>
      <c r="CG718">
        <v>0</v>
      </c>
      <c r="CH718">
        <v>32</v>
      </c>
      <c r="CI718">
        <v>0</v>
      </c>
      <c r="CJ718">
        <v>0</v>
      </c>
      <c r="CK718">
        <v>32</v>
      </c>
      <c r="CL718">
        <v>0</v>
      </c>
      <c r="CM718">
        <v>0</v>
      </c>
      <c r="CN718">
        <v>0</v>
      </c>
      <c r="CO718">
        <v>0</v>
      </c>
      <c r="CP718">
        <v>11</v>
      </c>
      <c r="CQ718">
        <v>0</v>
      </c>
      <c r="CR718">
        <v>0</v>
      </c>
      <c r="CS718">
        <v>11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1.59375</v>
      </c>
      <c r="DV718">
        <v>0</v>
      </c>
      <c r="DW718">
        <v>0</v>
      </c>
      <c r="DX718">
        <v>0</v>
      </c>
      <c r="DY718" s="4"/>
      <c r="DZ718" s="3" t="s">
        <v>5988</v>
      </c>
      <c r="EA718">
        <v>0</v>
      </c>
      <c r="EB718">
        <v>0</v>
      </c>
      <c r="EC718">
        <v>176</v>
      </c>
      <c r="ED718">
        <v>0</v>
      </c>
      <c r="EE718">
        <v>0</v>
      </c>
      <c r="EF718">
        <v>176</v>
      </c>
      <c r="EG718">
        <v>19.555555999999999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448</v>
      </c>
      <c r="B719" s="3" t="s">
        <v>449</v>
      </c>
      <c r="C719" s="3" t="s">
        <v>13</v>
      </c>
      <c r="D719" s="3" t="s">
        <v>14</v>
      </c>
      <c r="E719" s="3" t="s">
        <v>1398</v>
      </c>
      <c r="F719" s="3" t="s">
        <v>1399</v>
      </c>
      <c r="G719" s="3" t="s">
        <v>1400</v>
      </c>
      <c r="H719" s="3" t="s">
        <v>1401</v>
      </c>
      <c r="I719" s="3" t="s">
        <v>387</v>
      </c>
      <c r="J719" s="3" t="s">
        <v>388</v>
      </c>
      <c r="K719" s="3" t="s">
        <v>943</v>
      </c>
      <c r="L719" s="3" t="s">
        <v>944</v>
      </c>
      <c r="M719" s="3" t="s">
        <v>452</v>
      </c>
      <c r="N719" s="3" t="s">
        <v>454</v>
      </c>
      <c r="O719">
        <v>1</v>
      </c>
      <c r="P719" s="3" t="s">
        <v>3425</v>
      </c>
      <c r="Q719" s="3" t="s">
        <v>3425</v>
      </c>
      <c r="R719" s="3" t="s">
        <v>3425</v>
      </c>
      <c r="S719" s="3" t="s">
        <v>862</v>
      </c>
      <c r="T719" s="3" t="s">
        <v>2675</v>
      </c>
      <c r="U719" s="3" t="s">
        <v>463</v>
      </c>
      <c r="V719" s="3" t="s">
        <v>457</v>
      </c>
      <c r="W719" s="3" t="s">
        <v>4482</v>
      </c>
      <c r="X719" s="3" t="s">
        <v>4483</v>
      </c>
      <c r="Y719" s="3" t="s">
        <v>460</v>
      </c>
      <c r="Z719" s="3" t="s">
        <v>3682</v>
      </c>
      <c r="AA719" s="3" t="s">
        <v>461</v>
      </c>
      <c r="AB719">
        <v>0</v>
      </c>
      <c r="AC719">
        <v>0</v>
      </c>
      <c r="AD719">
        <v>4</v>
      </c>
      <c r="AE719">
        <v>0</v>
      </c>
      <c r="AF719">
        <v>0</v>
      </c>
      <c r="AG719">
        <v>4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1</v>
      </c>
      <c r="BC719">
        <v>0</v>
      </c>
      <c r="BD719">
        <v>0</v>
      </c>
      <c r="BE719">
        <v>1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36</v>
      </c>
      <c r="BS719">
        <v>0</v>
      </c>
      <c r="BT719">
        <v>0</v>
      </c>
      <c r="BU719">
        <v>36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1</v>
      </c>
      <c r="CI719">
        <v>0</v>
      </c>
      <c r="CJ719">
        <v>0</v>
      </c>
      <c r="CK719">
        <v>1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2</v>
      </c>
      <c r="CY719">
        <v>0</v>
      </c>
      <c r="CZ719">
        <v>0</v>
      </c>
      <c r="DA719">
        <v>2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5</v>
      </c>
      <c r="DO719">
        <v>0</v>
      </c>
      <c r="DP719">
        <v>0</v>
      </c>
      <c r="DQ719">
        <v>5</v>
      </c>
      <c r="DR719">
        <v>0</v>
      </c>
      <c r="DS719">
        <v>0</v>
      </c>
      <c r="DT719">
        <v>5</v>
      </c>
      <c r="DU719">
        <v>8.0390650000000008</v>
      </c>
      <c r="DV719">
        <v>0</v>
      </c>
      <c r="DW719">
        <v>0</v>
      </c>
      <c r="DX719">
        <v>0</v>
      </c>
      <c r="DY719" s="4">
        <v>46758</v>
      </c>
      <c r="DZ719" s="3" t="s">
        <v>5988</v>
      </c>
      <c r="EA719">
        <v>0</v>
      </c>
      <c r="EB719">
        <v>0</v>
      </c>
      <c r="EC719">
        <v>49</v>
      </c>
      <c r="ED719">
        <v>0</v>
      </c>
      <c r="EE719">
        <v>0</v>
      </c>
      <c r="EF719">
        <v>49</v>
      </c>
      <c r="EG719">
        <v>8.1666670000000003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448</v>
      </c>
      <c r="B720" s="3" t="s">
        <v>449</v>
      </c>
      <c r="C720" s="3" t="s">
        <v>13</v>
      </c>
      <c r="D720" s="3" t="s">
        <v>14</v>
      </c>
      <c r="E720" s="3" t="s">
        <v>1643</v>
      </c>
      <c r="F720" s="3" t="s">
        <v>1644</v>
      </c>
      <c r="G720" s="3" t="s">
        <v>1400</v>
      </c>
      <c r="H720" s="3" t="s">
        <v>1401</v>
      </c>
      <c r="I720" s="3" t="s">
        <v>93</v>
      </c>
      <c r="J720" s="3" t="s">
        <v>94</v>
      </c>
      <c r="K720" s="3" t="s">
        <v>707</v>
      </c>
      <c r="L720" s="3" t="s">
        <v>1139</v>
      </c>
      <c r="M720" s="3" t="s">
        <v>452</v>
      </c>
      <c r="N720" s="3" t="s">
        <v>454</v>
      </c>
      <c r="O720">
        <v>2</v>
      </c>
      <c r="P720" s="3" t="s">
        <v>3425</v>
      </c>
      <c r="Q720" s="3" t="s">
        <v>3425</v>
      </c>
      <c r="R720" s="3" t="s">
        <v>3425</v>
      </c>
      <c r="S720" s="3" t="s">
        <v>811</v>
      </c>
      <c r="T720" s="3" t="s">
        <v>2724</v>
      </c>
      <c r="U720" s="3" t="s">
        <v>463</v>
      </c>
      <c r="V720" s="3" t="s">
        <v>457</v>
      </c>
      <c r="W720" s="3" t="s">
        <v>457</v>
      </c>
      <c r="X720" s="3" t="s">
        <v>4481</v>
      </c>
      <c r="Y720" s="3" t="s">
        <v>467</v>
      </c>
      <c r="Z720" s="3" t="s">
        <v>3681</v>
      </c>
      <c r="AA720" s="3" t="s">
        <v>461</v>
      </c>
      <c r="AB720">
        <v>0</v>
      </c>
      <c r="AC720">
        <v>36</v>
      </c>
      <c r="AD720">
        <v>2</v>
      </c>
      <c r="AE720">
        <v>0</v>
      </c>
      <c r="AF720">
        <v>0</v>
      </c>
      <c r="AG720">
        <v>38</v>
      </c>
      <c r="AH720">
        <v>0</v>
      </c>
      <c r="AI720">
        <v>0</v>
      </c>
      <c r="AJ720">
        <v>0</v>
      </c>
      <c r="AK720">
        <v>24</v>
      </c>
      <c r="AL720">
        <v>2</v>
      </c>
      <c r="AM720">
        <v>0</v>
      </c>
      <c r="AN720">
        <v>0</v>
      </c>
      <c r="AO720">
        <v>26</v>
      </c>
      <c r="AP720">
        <v>0</v>
      </c>
      <c r="AQ720">
        <v>0</v>
      </c>
      <c r="AR720">
        <v>0</v>
      </c>
      <c r="AS720">
        <v>26</v>
      </c>
      <c r="AT720">
        <v>0</v>
      </c>
      <c r="AU720">
        <v>0</v>
      </c>
      <c r="AV720">
        <v>0</v>
      </c>
      <c r="AW720">
        <v>26</v>
      </c>
      <c r="AX720">
        <v>0</v>
      </c>
      <c r="AY720">
        <v>0</v>
      </c>
      <c r="AZ720">
        <v>0</v>
      </c>
      <c r="BA720">
        <v>30</v>
      </c>
      <c r="BB720">
        <v>0</v>
      </c>
      <c r="BC720">
        <v>0</v>
      </c>
      <c r="BD720">
        <v>0</v>
      </c>
      <c r="BE720">
        <v>30</v>
      </c>
      <c r="BF720">
        <v>0</v>
      </c>
      <c r="BG720">
        <v>0</v>
      </c>
      <c r="BH720">
        <v>0</v>
      </c>
      <c r="BI720">
        <v>12</v>
      </c>
      <c r="BJ720">
        <v>2</v>
      </c>
      <c r="BK720">
        <v>0</v>
      </c>
      <c r="BL720">
        <v>0</v>
      </c>
      <c r="BM720">
        <v>14</v>
      </c>
      <c r="BN720">
        <v>0</v>
      </c>
      <c r="BO720">
        <v>0</v>
      </c>
      <c r="BP720">
        <v>0</v>
      </c>
      <c r="BQ720">
        <v>21</v>
      </c>
      <c r="BR720">
        <v>8</v>
      </c>
      <c r="BS720">
        <v>0</v>
      </c>
      <c r="BT720">
        <v>0</v>
      </c>
      <c r="BU720">
        <v>29</v>
      </c>
      <c r="BV720">
        <v>0</v>
      </c>
      <c r="BW720">
        <v>0</v>
      </c>
      <c r="BX720">
        <v>0</v>
      </c>
      <c r="BY720">
        <v>28</v>
      </c>
      <c r="BZ720">
        <v>2</v>
      </c>
      <c r="CA720">
        <v>0</v>
      </c>
      <c r="CB720">
        <v>0</v>
      </c>
      <c r="CC720">
        <v>30</v>
      </c>
      <c r="CD720">
        <v>0</v>
      </c>
      <c r="CE720">
        <v>0</v>
      </c>
      <c r="CF720">
        <v>0</v>
      </c>
      <c r="CG720">
        <v>45</v>
      </c>
      <c r="CH720">
        <v>10</v>
      </c>
      <c r="CI720">
        <v>0</v>
      </c>
      <c r="CJ720">
        <v>0</v>
      </c>
      <c r="CK720">
        <v>55</v>
      </c>
      <c r="CL720">
        <v>0</v>
      </c>
      <c r="CM720">
        <v>0</v>
      </c>
      <c r="CN720">
        <v>0</v>
      </c>
      <c r="CO720">
        <v>58</v>
      </c>
      <c r="CP720">
        <v>4</v>
      </c>
      <c r="CQ720">
        <v>0</v>
      </c>
      <c r="CR720">
        <v>0</v>
      </c>
      <c r="CS720">
        <v>62</v>
      </c>
      <c r="CT720">
        <v>0</v>
      </c>
      <c r="CU720">
        <v>0</v>
      </c>
      <c r="CV720">
        <v>0</v>
      </c>
      <c r="CW720">
        <v>44</v>
      </c>
      <c r="CX720">
        <v>2</v>
      </c>
      <c r="CY720">
        <v>0</v>
      </c>
      <c r="CZ720">
        <v>0</v>
      </c>
      <c r="DA720">
        <v>46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1.4516119999999999</v>
      </c>
      <c r="DV720">
        <v>0</v>
      </c>
      <c r="DW720">
        <v>0</v>
      </c>
      <c r="DX720">
        <v>0</v>
      </c>
      <c r="DY720" s="4"/>
      <c r="DZ720" s="3" t="s">
        <v>5988</v>
      </c>
      <c r="EA720">
        <v>0</v>
      </c>
      <c r="EB720">
        <v>0</v>
      </c>
      <c r="EC720">
        <v>356</v>
      </c>
      <c r="ED720">
        <v>0</v>
      </c>
      <c r="EE720">
        <v>0</v>
      </c>
      <c r="EF720">
        <v>356</v>
      </c>
      <c r="EG720">
        <v>35.6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448</v>
      </c>
      <c r="B721" s="3" t="s">
        <v>449</v>
      </c>
      <c r="C721" s="3" t="s">
        <v>13</v>
      </c>
      <c r="D721" s="3" t="s">
        <v>14</v>
      </c>
      <c r="E721" s="3" t="s">
        <v>1398</v>
      </c>
      <c r="F721" s="3" t="s">
        <v>1399</v>
      </c>
      <c r="G721" s="3" t="s">
        <v>1400</v>
      </c>
      <c r="H721" s="3" t="s">
        <v>1401</v>
      </c>
      <c r="I721" s="3" t="s">
        <v>131</v>
      </c>
      <c r="J721" s="3" t="s">
        <v>132</v>
      </c>
      <c r="K721" s="3" t="s">
        <v>943</v>
      </c>
      <c r="L721" s="3" t="s">
        <v>955</v>
      </c>
      <c r="M721" s="3" t="s">
        <v>452</v>
      </c>
      <c r="N721" s="3" t="s">
        <v>454</v>
      </c>
      <c r="O721">
        <v>1</v>
      </c>
      <c r="P721" s="3" t="s">
        <v>3425</v>
      </c>
      <c r="Q721" s="3" t="s">
        <v>3425</v>
      </c>
      <c r="R721" s="3" t="s">
        <v>3425</v>
      </c>
      <c r="S721" s="3" t="s">
        <v>916</v>
      </c>
      <c r="T721" s="3" t="s">
        <v>2604</v>
      </c>
      <c r="U721" s="3" t="s">
        <v>475</v>
      </c>
      <c r="V721" s="3" t="s">
        <v>457</v>
      </c>
      <c r="W721" s="3" t="s">
        <v>457</v>
      </c>
      <c r="X721" s="3" t="s">
        <v>4481</v>
      </c>
      <c r="Y721" s="3" t="s">
        <v>467</v>
      </c>
      <c r="Z721" s="3" t="s">
        <v>3681</v>
      </c>
      <c r="AA721" s="3" t="s">
        <v>461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3</v>
      </c>
      <c r="AU721">
        <v>0</v>
      </c>
      <c r="AV721">
        <v>0</v>
      </c>
      <c r="AW721">
        <v>3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3</v>
      </c>
      <c r="BK721">
        <v>0</v>
      </c>
      <c r="BL721">
        <v>0</v>
      </c>
      <c r="BM721">
        <v>3</v>
      </c>
      <c r="BN721">
        <v>0</v>
      </c>
      <c r="BO721">
        <v>0</v>
      </c>
      <c r="BP721">
        <v>0</v>
      </c>
      <c r="BQ721">
        <v>0</v>
      </c>
      <c r="BR721">
        <v>2</v>
      </c>
      <c r="BS721">
        <v>0</v>
      </c>
      <c r="BT721">
        <v>0</v>
      </c>
      <c r="BU721">
        <v>2</v>
      </c>
      <c r="BV721">
        <v>0</v>
      </c>
      <c r="BW721">
        <v>0</v>
      </c>
      <c r="BX721">
        <v>0</v>
      </c>
      <c r="BY721">
        <v>0</v>
      </c>
      <c r="BZ721">
        <v>2</v>
      </c>
      <c r="CA721">
        <v>0</v>
      </c>
      <c r="CB721">
        <v>0</v>
      </c>
      <c r="CC721">
        <v>2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20</v>
      </c>
      <c r="CQ721">
        <v>0</v>
      </c>
      <c r="CR721">
        <v>0</v>
      </c>
      <c r="CS721">
        <v>2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10.625</v>
      </c>
      <c r="DV721">
        <v>0</v>
      </c>
      <c r="DW721">
        <v>0</v>
      </c>
      <c r="DX721">
        <v>0</v>
      </c>
      <c r="DY721" s="4"/>
      <c r="DZ721" s="3" t="s">
        <v>5988</v>
      </c>
      <c r="EA721">
        <v>0</v>
      </c>
      <c r="EB721">
        <v>0</v>
      </c>
      <c r="EC721">
        <v>30</v>
      </c>
      <c r="ED721">
        <v>0</v>
      </c>
      <c r="EE721">
        <v>0</v>
      </c>
      <c r="EF721">
        <v>30</v>
      </c>
      <c r="EG721">
        <v>6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448</v>
      </c>
      <c r="B722" s="3" t="s">
        <v>449</v>
      </c>
      <c r="C722" s="3" t="s">
        <v>13</v>
      </c>
      <c r="D722" s="3" t="s">
        <v>14</v>
      </c>
      <c r="E722" s="3" t="s">
        <v>1643</v>
      </c>
      <c r="F722" s="3" t="s">
        <v>1644</v>
      </c>
      <c r="G722" s="3" t="s">
        <v>1400</v>
      </c>
      <c r="H722" s="3" t="s">
        <v>1401</v>
      </c>
      <c r="I722" s="3" t="s">
        <v>47</v>
      </c>
      <c r="J722" s="3" t="s">
        <v>48</v>
      </c>
      <c r="K722" s="3" t="s">
        <v>707</v>
      </c>
      <c r="L722" s="3" t="s">
        <v>1139</v>
      </c>
      <c r="M722" s="3" t="s">
        <v>452</v>
      </c>
      <c r="N722" s="3" t="s">
        <v>454</v>
      </c>
      <c r="O722">
        <v>4</v>
      </c>
      <c r="P722" s="3" t="s">
        <v>3425</v>
      </c>
      <c r="Q722" s="3" t="s">
        <v>3425</v>
      </c>
      <c r="R722" s="3" t="s">
        <v>3425</v>
      </c>
      <c r="S722" s="3" t="s">
        <v>1614</v>
      </c>
      <c r="T722" s="3" t="s">
        <v>2811</v>
      </c>
      <c r="U722" s="3" t="s">
        <v>464</v>
      </c>
      <c r="V722" s="3" t="s">
        <v>465</v>
      </c>
      <c r="W722" s="3" t="s">
        <v>648</v>
      </c>
      <c r="X722" s="3" t="s">
        <v>649</v>
      </c>
      <c r="Y722" s="3" t="s">
        <v>467</v>
      </c>
      <c r="Z722" s="3" t="s">
        <v>579</v>
      </c>
      <c r="AA722" s="3" t="s">
        <v>461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1</v>
      </c>
      <c r="DF722">
        <v>0</v>
      </c>
      <c r="DG722">
        <v>0</v>
      </c>
      <c r="DH722">
        <v>0</v>
      </c>
      <c r="DI722">
        <v>1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48.75</v>
      </c>
      <c r="DV722">
        <v>0</v>
      </c>
      <c r="DW722">
        <v>0</v>
      </c>
      <c r="DX722">
        <v>0</v>
      </c>
      <c r="DY722" s="4"/>
      <c r="DZ722" s="3" t="s">
        <v>5988</v>
      </c>
      <c r="EA722">
        <v>0</v>
      </c>
      <c r="EB722">
        <v>0</v>
      </c>
      <c r="EC722">
        <v>1</v>
      </c>
      <c r="ED722">
        <v>0</v>
      </c>
      <c r="EE722">
        <v>0</v>
      </c>
      <c r="EF722">
        <v>1</v>
      </c>
      <c r="EG722">
        <v>1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448</v>
      </c>
      <c r="B723" s="3" t="s">
        <v>449</v>
      </c>
      <c r="C723" s="3" t="s">
        <v>13</v>
      </c>
      <c r="D723" s="3" t="s">
        <v>14</v>
      </c>
      <c r="E723" s="3" t="s">
        <v>1643</v>
      </c>
      <c r="F723" s="3" t="s">
        <v>1644</v>
      </c>
      <c r="G723" s="3" t="s">
        <v>1400</v>
      </c>
      <c r="H723" s="3" t="s">
        <v>1401</v>
      </c>
      <c r="I723" s="3" t="s">
        <v>57</v>
      </c>
      <c r="J723" s="3" t="s">
        <v>58</v>
      </c>
      <c r="K723" s="3" t="s">
        <v>707</v>
      </c>
      <c r="L723" s="3" t="s">
        <v>1139</v>
      </c>
      <c r="M723" s="3" t="s">
        <v>452</v>
      </c>
      <c r="N723" s="3" t="s">
        <v>454</v>
      </c>
      <c r="O723">
        <v>4</v>
      </c>
      <c r="P723" s="3" t="s">
        <v>3425</v>
      </c>
      <c r="Q723" s="3" t="s">
        <v>3425</v>
      </c>
      <c r="R723" s="3" t="s">
        <v>3425</v>
      </c>
      <c r="S723" s="3" t="s">
        <v>912</v>
      </c>
      <c r="T723" s="3" t="s">
        <v>2601</v>
      </c>
      <c r="U723" s="3" t="s">
        <v>464</v>
      </c>
      <c r="V723" s="3" t="s">
        <v>465</v>
      </c>
      <c r="W723" s="3" t="s">
        <v>466</v>
      </c>
      <c r="X723" s="3" t="s">
        <v>466</v>
      </c>
      <c r="Y723" s="3" t="s">
        <v>467</v>
      </c>
      <c r="Z723" s="3" t="s">
        <v>579</v>
      </c>
      <c r="AA723" s="3" t="s">
        <v>461</v>
      </c>
      <c r="AB723">
        <v>0</v>
      </c>
      <c r="AC723">
        <v>0</v>
      </c>
      <c r="AD723">
        <v>0</v>
      </c>
      <c r="AE723">
        <v>0</v>
      </c>
      <c r="AF723">
        <v>10</v>
      </c>
      <c r="AG723">
        <v>1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8</v>
      </c>
      <c r="AW723">
        <v>8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8</v>
      </c>
      <c r="BE723">
        <v>8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2</v>
      </c>
      <c r="BM723">
        <v>2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13</v>
      </c>
      <c r="CC723">
        <v>13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5</v>
      </c>
      <c r="DA723">
        <v>5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5.25</v>
      </c>
      <c r="DV723">
        <v>0</v>
      </c>
      <c r="DW723">
        <v>0</v>
      </c>
      <c r="DX723">
        <v>0</v>
      </c>
      <c r="DY723" s="4"/>
      <c r="DZ723" s="3" t="s">
        <v>5988</v>
      </c>
      <c r="EA723">
        <v>0</v>
      </c>
      <c r="EB723">
        <v>0</v>
      </c>
      <c r="EC723">
        <v>46</v>
      </c>
      <c r="ED723">
        <v>0</v>
      </c>
      <c r="EE723">
        <v>0</v>
      </c>
      <c r="EF723">
        <v>46</v>
      </c>
      <c r="EG723">
        <v>7.6666670000000003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448</v>
      </c>
      <c r="B724" s="3" t="s">
        <v>449</v>
      </c>
      <c r="C724" s="3" t="s">
        <v>13</v>
      </c>
      <c r="D724" s="3" t="s">
        <v>14</v>
      </c>
      <c r="E724" s="3" t="s">
        <v>1643</v>
      </c>
      <c r="F724" s="3" t="s">
        <v>1644</v>
      </c>
      <c r="G724" s="3" t="s">
        <v>1360</v>
      </c>
      <c r="H724" s="3" t="s">
        <v>1361</v>
      </c>
      <c r="I724" s="3" t="s">
        <v>101</v>
      </c>
      <c r="J724" s="3" t="s">
        <v>102</v>
      </c>
      <c r="K724" s="3" t="s">
        <v>450</v>
      </c>
      <c r="L724" s="3" t="s">
        <v>451</v>
      </c>
      <c r="M724" s="3" t="s">
        <v>452</v>
      </c>
      <c r="N724" s="3" t="s">
        <v>453</v>
      </c>
      <c r="O724">
        <v>3</v>
      </c>
      <c r="P724" s="3" t="s">
        <v>3425</v>
      </c>
      <c r="Q724" s="3" t="s">
        <v>3425</v>
      </c>
      <c r="R724" s="3" t="s">
        <v>3425</v>
      </c>
      <c r="S724" s="3" t="s">
        <v>1311</v>
      </c>
      <c r="T724" s="3" t="s">
        <v>2047</v>
      </c>
      <c r="U724" s="3" t="s">
        <v>578</v>
      </c>
      <c r="V724" s="3" t="s">
        <v>457</v>
      </c>
      <c r="W724" s="3" t="s">
        <v>457</v>
      </c>
      <c r="X724" s="3" t="s">
        <v>4481</v>
      </c>
      <c r="Y724" s="3" t="s">
        <v>460</v>
      </c>
      <c r="Z724" s="3" t="s">
        <v>3681</v>
      </c>
      <c r="AA724" s="3" t="s">
        <v>461</v>
      </c>
      <c r="AB724">
        <v>0</v>
      </c>
      <c r="AC724">
        <v>21</v>
      </c>
      <c r="AD724">
        <v>0</v>
      </c>
      <c r="AE724">
        <v>0</v>
      </c>
      <c r="AF724">
        <v>0</v>
      </c>
      <c r="AG724">
        <v>21</v>
      </c>
      <c r="AH724">
        <v>0</v>
      </c>
      <c r="AI724">
        <v>0</v>
      </c>
      <c r="AJ724">
        <v>0</v>
      </c>
      <c r="AK724">
        <v>4</v>
      </c>
      <c r="AL724">
        <v>0</v>
      </c>
      <c r="AM724">
        <v>0</v>
      </c>
      <c r="AN724">
        <v>0</v>
      </c>
      <c r="AO724">
        <v>4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56</v>
      </c>
      <c r="BB724">
        <v>0</v>
      </c>
      <c r="BC724">
        <v>0</v>
      </c>
      <c r="BD724">
        <v>0</v>
      </c>
      <c r="BE724">
        <v>56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40</v>
      </c>
      <c r="BR724">
        <v>0</v>
      </c>
      <c r="BS724">
        <v>0</v>
      </c>
      <c r="BT724">
        <v>0</v>
      </c>
      <c r="BU724">
        <v>40</v>
      </c>
      <c r="BV724">
        <v>0</v>
      </c>
      <c r="BW724">
        <v>0</v>
      </c>
      <c r="BX724">
        <v>0</v>
      </c>
      <c r="BY724">
        <v>28</v>
      </c>
      <c r="BZ724">
        <v>0</v>
      </c>
      <c r="CA724">
        <v>0</v>
      </c>
      <c r="CB724">
        <v>0</v>
      </c>
      <c r="CC724">
        <v>28</v>
      </c>
      <c r="CD724">
        <v>0</v>
      </c>
      <c r="CE724">
        <v>0</v>
      </c>
      <c r="CF724">
        <v>8</v>
      </c>
      <c r="CG724">
        <v>42</v>
      </c>
      <c r="CH724">
        <v>0</v>
      </c>
      <c r="CI724">
        <v>0</v>
      </c>
      <c r="CJ724">
        <v>29</v>
      </c>
      <c r="CK724">
        <v>50</v>
      </c>
      <c r="CL724">
        <v>0</v>
      </c>
      <c r="CM724">
        <v>0</v>
      </c>
      <c r="CN724">
        <v>0</v>
      </c>
      <c r="CO724">
        <v>12</v>
      </c>
      <c r="CP724">
        <v>0</v>
      </c>
      <c r="CQ724">
        <v>0</v>
      </c>
      <c r="CR724">
        <v>0</v>
      </c>
      <c r="CS724">
        <v>12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1.34</v>
      </c>
      <c r="DV724">
        <v>0</v>
      </c>
      <c r="DW724">
        <v>0</v>
      </c>
      <c r="DX724">
        <v>0</v>
      </c>
      <c r="DY724" s="4"/>
      <c r="DZ724" s="3" t="s">
        <v>5988</v>
      </c>
      <c r="EA724">
        <v>0</v>
      </c>
      <c r="EB724">
        <v>0</v>
      </c>
      <c r="EC724">
        <v>211</v>
      </c>
      <c r="ED724">
        <v>0</v>
      </c>
      <c r="EE724">
        <v>0</v>
      </c>
      <c r="EF724">
        <v>211</v>
      </c>
      <c r="EG724">
        <v>30.142856999999999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448</v>
      </c>
      <c r="B725" s="3" t="s">
        <v>449</v>
      </c>
      <c r="C725" s="3" t="s">
        <v>13</v>
      </c>
      <c r="D725" s="3" t="s">
        <v>14</v>
      </c>
      <c r="E725" s="3" t="s">
        <v>1643</v>
      </c>
      <c r="F725" s="3" t="s">
        <v>1644</v>
      </c>
      <c r="G725" s="3" t="s">
        <v>1360</v>
      </c>
      <c r="H725" s="3" t="s">
        <v>1361</v>
      </c>
      <c r="I725" s="3" t="s">
        <v>101</v>
      </c>
      <c r="J725" s="3" t="s">
        <v>102</v>
      </c>
      <c r="K725" s="3" t="s">
        <v>450</v>
      </c>
      <c r="L725" s="3" t="s">
        <v>451</v>
      </c>
      <c r="M725" s="3" t="s">
        <v>452</v>
      </c>
      <c r="N725" s="3" t="s">
        <v>453</v>
      </c>
      <c r="O725">
        <v>3</v>
      </c>
      <c r="P725" s="3" t="s">
        <v>3425</v>
      </c>
      <c r="Q725" s="3" t="s">
        <v>3425</v>
      </c>
      <c r="R725" s="3" t="s">
        <v>3425</v>
      </c>
      <c r="S725" s="3" t="s">
        <v>1124</v>
      </c>
      <c r="T725" s="3" t="s">
        <v>2317</v>
      </c>
      <c r="U725" s="3" t="s">
        <v>578</v>
      </c>
      <c r="V725" s="3" t="s">
        <v>457</v>
      </c>
      <c r="W725" s="3" t="s">
        <v>457</v>
      </c>
      <c r="X725" s="3" t="s">
        <v>4481</v>
      </c>
      <c r="Y725" s="3" t="s">
        <v>467</v>
      </c>
      <c r="Z725" s="3" t="s">
        <v>579</v>
      </c>
      <c r="AA725" s="3" t="s">
        <v>46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30</v>
      </c>
      <c r="BI725">
        <v>102</v>
      </c>
      <c r="BJ725">
        <v>0</v>
      </c>
      <c r="BK725">
        <v>0</v>
      </c>
      <c r="BL725">
        <v>62</v>
      </c>
      <c r="BM725">
        <v>132</v>
      </c>
      <c r="BN725">
        <v>0</v>
      </c>
      <c r="BO725">
        <v>0</v>
      </c>
      <c r="BP725">
        <v>67</v>
      </c>
      <c r="BQ725">
        <v>136</v>
      </c>
      <c r="BR725">
        <v>0</v>
      </c>
      <c r="BS725">
        <v>0</v>
      </c>
      <c r="BT725">
        <v>1</v>
      </c>
      <c r="BU725">
        <v>203</v>
      </c>
      <c r="BV725">
        <v>0</v>
      </c>
      <c r="BW725">
        <v>0</v>
      </c>
      <c r="BX725">
        <v>4</v>
      </c>
      <c r="BY725">
        <v>64</v>
      </c>
      <c r="BZ725">
        <v>0</v>
      </c>
      <c r="CA725">
        <v>0</v>
      </c>
      <c r="CB725">
        <v>6</v>
      </c>
      <c r="CC725">
        <v>68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16</v>
      </c>
      <c r="CP725">
        <v>0</v>
      </c>
      <c r="CQ725">
        <v>0</v>
      </c>
      <c r="CR725">
        <v>0</v>
      </c>
      <c r="CS725">
        <v>16</v>
      </c>
      <c r="CT725">
        <v>0</v>
      </c>
      <c r="CU725">
        <v>0</v>
      </c>
      <c r="CV725">
        <v>0</v>
      </c>
      <c r="CW725">
        <v>16</v>
      </c>
      <c r="CX725">
        <v>0</v>
      </c>
      <c r="CY725">
        <v>0</v>
      </c>
      <c r="CZ725">
        <v>4</v>
      </c>
      <c r="DA725">
        <v>2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.17</v>
      </c>
      <c r="DV725">
        <v>0</v>
      </c>
      <c r="DW725">
        <v>0</v>
      </c>
      <c r="DX725">
        <v>0</v>
      </c>
      <c r="DY725" s="4"/>
      <c r="DZ725" s="3" t="s">
        <v>5988</v>
      </c>
      <c r="EA725">
        <v>0</v>
      </c>
      <c r="EB725">
        <v>0</v>
      </c>
      <c r="EC725">
        <v>439</v>
      </c>
      <c r="ED725">
        <v>0</v>
      </c>
      <c r="EE725">
        <v>0</v>
      </c>
      <c r="EF725">
        <v>439</v>
      </c>
      <c r="EG725">
        <v>87.8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448</v>
      </c>
      <c r="B726" s="3" t="s">
        <v>449</v>
      </c>
      <c r="C726" s="3" t="s">
        <v>13</v>
      </c>
      <c r="D726" s="3" t="s">
        <v>14</v>
      </c>
      <c r="E726" s="3" t="s">
        <v>1643</v>
      </c>
      <c r="F726" s="3" t="s">
        <v>1644</v>
      </c>
      <c r="G726" s="3" t="s">
        <v>1400</v>
      </c>
      <c r="H726" s="3" t="s">
        <v>1401</v>
      </c>
      <c r="I726" s="3" t="s">
        <v>79</v>
      </c>
      <c r="J726" s="3" t="s">
        <v>80</v>
      </c>
      <c r="K726" s="3" t="s">
        <v>707</v>
      </c>
      <c r="L726" s="3" t="s">
        <v>1139</v>
      </c>
      <c r="M726" s="3" t="s">
        <v>452</v>
      </c>
      <c r="N726" s="3" t="s">
        <v>454</v>
      </c>
      <c r="O726">
        <v>5</v>
      </c>
      <c r="P726" s="3" t="s">
        <v>3425</v>
      </c>
      <c r="Q726" s="3" t="s">
        <v>3425</v>
      </c>
      <c r="R726" s="3" t="s">
        <v>3425</v>
      </c>
      <c r="S726" s="3" t="s">
        <v>905</v>
      </c>
      <c r="T726" s="3" t="s">
        <v>2589</v>
      </c>
      <c r="U726" s="3" t="s">
        <v>463</v>
      </c>
      <c r="V726" s="3" t="s">
        <v>457</v>
      </c>
      <c r="W726" s="3" t="s">
        <v>4482</v>
      </c>
      <c r="X726" s="3" t="s">
        <v>4483</v>
      </c>
      <c r="Y726" s="3" t="s">
        <v>460</v>
      </c>
      <c r="Z726" s="3" t="s">
        <v>3682</v>
      </c>
      <c r="AA726" s="3" t="s">
        <v>461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41</v>
      </c>
      <c r="BC726">
        <v>0</v>
      </c>
      <c r="BD726">
        <v>0</v>
      </c>
      <c r="BE726">
        <v>41</v>
      </c>
      <c r="BF726">
        <v>0</v>
      </c>
      <c r="BG726">
        <v>0</v>
      </c>
      <c r="BH726">
        <v>0</v>
      </c>
      <c r="BI726">
        <v>0</v>
      </c>
      <c r="BJ726">
        <v>20</v>
      </c>
      <c r="BK726">
        <v>0</v>
      </c>
      <c r="BL726">
        <v>0</v>
      </c>
      <c r="BM726">
        <v>20</v>
      </c>
      <c r="BN726">
        <v>0</v>
      </c>
      <c r="BO726">
        <v>0</v>
      </c>
      <c r="BP726">
        <v>0</v>
      </c>
      <c r="BQ726">
        <v>0</v>
      </c>
      <c r="BR726">
        <v>23</v>
      </c>
      <c r="BS726">
        <v>0</v>
      </c>
      <c r="BT726">
        <v>0</v>
      </c>
      <c r="BU726">
        <v>23</v>
      </c>
      <c r="BV726">
        <v>0</v>
      </c>
      <c r="BW726">
        <v>0</v>
      </c>
      <c r="BX726">
        <v>0</v>
      </c>
      <c r="BY726">
        <v>0</v>
      </c>
      <c r="BZ726">
        <v>144</v>
      </c>
      <c r="CA726">
        <v>0</v>
      </c>
      <c r="CB726">
        <v>0</v>
      </c>
      <c r="CC726">
        <v>144</v>
      </c>
      <c r="CD726">
        <v>0</v>
      </c>
      <c r="CE726">
        <v>0</v>
      </c>
      <c r="CF726">
        <v>0</v>
      </c>
      <c r="CG726">
        <v>0</v>
      </c>
      <c r="CH726">
        <v>149</v>
      </c>
      <c r="CI726">
        <v>0</v>
      </c>
      <c r="CJ726">
        <v>0</v>
      </c>
      <c r="CK726">
        <v>149</v>
      </c>
      <c r="CL726">
        <v>0</v>
      </c>
      <c r="CM726">
        <v>0</v>
      </c>
      <c r="CN726">
        <v>0</v>
      </c>
      <c r="CO726">
        <v>0</v>
      </c>
      <c r="CP726">
        <v>17</v>
      </c>
      <c r="CQ726">
        <v>0</v>
      </c>
      <c r="CR726">
        <v>0</v>
      </c>
      <c r="CS726">
        <v>17</v>
      </c>
      <c r="CT726">
        <v>0</v>
      </c>
      <c r="CU726">
        <v>0</v>
      </c>
      <c r="CV726">
        <v>0</v>
      </c>
      <c r="CW726">
        <v>0</v>
      </c>
      <c r="CX726">
        <v>18</v>
      </c>
      <c r="CY726">
        <v>0</v>
      </c>
      <c r="CZ726">
        <v>0</v>
      </c>
      <c r="DA726">
        <v>18</v>
      </c>
      <c r="DB726">
        <v>0</v>
      </c>
      <c r="DC726">
        <v>0</v>
      </c>
      <c r="DD726">
        <v>0</v>
      </c>
      <c r="DE726">
        <v>0</v>
      </c>
      <c r="DF726">
        <v>3</v>
      </c>
      <c r="DG726">
        <v>0</v>
      </c>
      <c r="DH726">
        <v>0</v>
      </c>
      <c r="DI726">
        <v>3</v>
      </c>
      <c r="DJ726">
        <v>0</v>
      </c>
      <c r="DK726">
        <v>0</v>
      </c>
      <c r="DL726">
        <v>0</v>
      </c>
      <c r="DM726">
        <v>0</v>
      </c>
      <c r="DN726">
        <v>56</v>
      </c>
      <c r="DO726">
        <v>0</v>
      </c>
      <c r="DP726">
        <v>0</v>
      </c>
      <c r="DQ726">
        <v>56</v>
      </c>
      <c r="DR726">
        <v>0</v>
      </c>
      <c r="DS726">
        <v>0</v>
      </c>
      <c r="DT726">
        <v>56</v>
      </c>
      <c r="DU726">
        <v>20.664639000000001</v>
      </c>
      <c r="DV726">
        <v>0</v>
      </c>
      <c r="DW726">
        <v>0</v>
      </c>
      <c r="DX726">
        <v>0</v>
      </c>
      <c r="DY726" s="4">
        <v>46053</v>
      </c>
      <c r="DZ726" s="3" t="s">
        <v>5988</v>
      </c>
      <c r="EA726">
        <v>0</v>
      </c>
      <c r="EB726">
        <v>0</v>
      </c>
      <c r="EC726">
        <v>471</v>
      </c>
      <c r="ED726">
        <v>0</v>
      </c>
      <c r="EE726">
        <v>0</v>
      </c>
      <c r="EF726">
        <v>471</v>
      </c>
      <c r="EG726">
        <v>52.333333000000003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448</v>
      </c>
      <c r="B727" s="3" t="s">
        <v>449</v>
      </c>
      <c r="C727" s="3" t="s">
        <v>13</v>
      </c>
      <c r="D727" s="3" t="s">
        <v>14</v>
      </c>
      <c r="E727" s="3" t="s">
        <v>1398</v>
      </c>
      <c r="F727" s="3" t="s">
        <v>1399</v>
      </c>
      <c r="G727" s="3" t="s">
        <v>1400</v>
      </c>
      <c r="H727" s="3" t="s">
        <v>1401</v>
      </c>
      <c r="I727" s="3" t="s">
        <v>211</v>
      </c>
      <c r="J727" s="3" t="s">
        <v>212</v>
      </c>
      <c r="K727" s="3" t="s">
        <v>943</v>
      </c>
      <c r="L727" s="3" t="s">
        <v>955</v>
      </c>
      <c r="M727" s="3" t="s">
        <v>452</v>
      </c>
      <c r="N727" s="3" t="s">
        <v>454</v>
      </c>
      <c r="O727">
        <v>1</v>
      </c>
      <c r="P727" s="3" t="s">
        <v>3425</v>
      </c>
      <c r="Q727" s="3" t="s">
        <v>3425</v>
      </c>
      <c r="R727" s="3" t="s">
        <v>3425</v>
      </c>
      <c r="S727" s="3" t="s">
        <v>503</v>
      </c>
      <c r="T727" s="3" t="s">
        <v>2711</v>
      </c>
      <c r="U727" s="3" t="s">
        <v>464</v>
      </c>
      <c r="V727" s="3" t="s">
        <v>465</v>
      </c>
      <c r="W727" s="3" t="s">
        <v>466</v>
      </c>
      <c r="X727" s="3" t="s">
        <v>466</v>
      </c>
      <c r="Y727" s="3" t="s">
        <v>460</v>
      </c>
      <c r="Z727" s="3" t="s">
        <v>579</v>
      </c>
      <c r="AA727" s="3" t="s">
        <v>461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50</v>
      </c>
      <c r="CP727">
        <v>0</v>
      </c>
      <c r="CQ727">
        <v>0</v>
      </c>
      <c r="CR727">
        <v>0</v>
      </c>
      <c r="CS727">
        <v>5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.52500000000000002</v>
      </c>
      <c r="DV727">
        <v>0</v>
      </c>
      <c r="DW727">
        <v>0</v>
      </c>
      <c r="DX727">
        <v>0</v>
      </c>
      <c r="DY727" s="4"/>
      <c r="DZ727" s="3" t="s">
        <v>5988</v>
      </c>
      <c r="EA727">
        <v>0</v>
      </c>
      <c r="EB727">
        <v>0</v>
      </c>
      <c r="EC727">
        <v>50</v>
      </c>
      <c r="ED727">
        <v>0</v>
      </c>
      <c r="EE727">
        <v>0</v>
      </c>
      <c r="EF727">
        <v>50</v>
      </c>
      <c r="EG727">
        <v>50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448</v>
      </c>
      <c r="B728" s="3" t="s">
        <v>449</v>
      </c>
      <c r="C728" s="3" t="s">
        <v>13</v>
      </c>
      <c r="D728" s="3" t="s">
        <v>14</v>
      </c>
      <c r="E728" s="3" t="s">
        <v>1398</v>
      </c>
      <c r="F728" s="3" t="s">
        <v>1399</v>
      </c>
      <c r="G728" s="3" t="s">
        <v>1400</v>
      </c>
      <c r="H728" s="3" t="s">
        <v>1401</v>
      </c>
      <c r="I728" s="3" t="s">
        <v>201</v>
      </c>
      <c r="J728" s="3" t="s">
        <v>202</v>
      </c>
      <c r="K728" s="3" t="s">
        <v>943</v>
      </c>
      <c r="L728" s="3" t="s">
        <v>955</v>
      </c>
      <c r="M728" s="3" t="s">
        <v>452</v>
      </c>
      <c r="N728" s="3" t="s">
        <v>454</v>
      </c>
      <c r="O728">
        <v>1</v>
      </c>
      <c r="P728" s="3" t="s">
        <v>3425</v>
      </c>
      <c r="Q728" s="3" t="s">
        <v>3425</v>
      </c>
      <c r="R728" s="3" t="s">
        <v>3425</v>
      </c>
      <c r="S728" s="3" t="s">
        <v>484</v>
      </c>
      <c r="T728" s="3" t="s">
        <v>4086</v>
      </c>
      <c r="U728" s="3" t="s">
        <v>464</v>
      </c>
      <c r="V728" s="3" t="s">
        <v>465</v>
      </c>
      <c r="W728" s="3" t="s">
        <v>466</v>
      </c>
      <c r="X728" s="3" t="s">
        <v>466</v>
      </c>
      <c r="Y728" s="3" t="s">
        <v>460</v>
      </c>
      <c r="Z728" s="3" t="s">
        <v>3681</v>
      </c>
      <c r="AA728" s="3" t="s">
        <v>461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266</v>
      </c>
      <c r="DF728">
        <v>0</v>
      </c>
      <c r="DG728">
        <v>0</v>
      </c>
      <c r="DH728">
        <v>0</v>
      </c>
      <c r="DI728">
        <v>266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9.7500000000000003E-2</v>
      </c>
      <c r="DV728">
        <v>0</v>
      </c>
      <c r="DW728">
        <v>0</v>
      </c>
      <c r="DX728">
        <v>0</v>
      </c>
      <c r="DY728" s="4"/>
      <c r="DZ728" s="3" t="s">
        <v>5988</v>
      </c>
      <c r="EA728">
        <v>0</v>
      </c>
      <c r="EB728">
        <v>0</v>
      </c>
      <c r="EC728">
        <v>266</v>
      </c>
      <c r="ED728">
        <v>0</v>
      </c>
      <c r="EE728">
        <v>0</v>
      </c>
      <c r="EF728">
        <v>266</v>
      </c>
      <c r="EG728">
        <v>266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448</v>
      </c>
      <c r="B729" s="3" t="s">
        <v>449</v>
      </c>
      <c r="C729" s="3" t="s">
        <v>13</v>
      </c>
      <c r="D729" s="3" t="s">
        <v>14</v>
      </c>
      <c r="E729" s="3" t="s">
        <v>1643</v>
      </c>
      <c r="F729" s="3" t="s">
        <v>1644</v>
      </c>
      <c r="G729" s="3" t="s">
        <v>1400</v>
      </c>
      <c r="H729" s="3" t="s">
        <v>1401</v>
      </c>
      <c r="I729" s="3" t="s">
        <v>135</v>
      </c>
      <c r="J729" s="3" t="s">
        <v>136</v>
      </c>
      <c r="K729" s="3" t="s">
        <v>943</v>
      </c>
      <c r="L729" s="3" t="s">
        <v>944</v>
      </c>
      <c r="M729" s="3" t="s">
        <v>452</v>
      </c>
      <c r="N729" s="3" t="s">
        <v>454</v>
      </c>
      <c r="O729">
        <v>2</v>
      </c>
      <c r="P729" s="3" t="s">
        <v>3425</v>
      </c>
      <c r="Q729" s="3" t="s">
        <v>3425</v>
      </c>
      <c r="R729" s="3" t="s">
        <v>3425</v>
      </c>
      <c r="S729" s="3" t="s">
        <v>1150</v>
      </c>
      <c r="T729" s="3" t="s">
        <v>1974</v>
      </c>
      <c r="U729" s="3" t="s">
        <v>583</v>
      </c>
      <c r="V729" s="3" t="s">
        <v>465</v>
      </c>
      <c r="W729" s="3" t="s">
        <v>500</v>
      </c>
      <c r="X729" s="3" t="s">
        <v>501</v>
      </c>
      <c r="Y729" s="3" t="s">
        <v>467</v>
      </c>
      <c r="Z729" s="3" t="s">
        <v>579</v>
      </c>
      <c r="AA729" s="3" t="s">
        <v>461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56</v>
      </c>
      <c r="AM729">
        <v>0</v>
      </c>
      <c r="AN729">
        <v>0</v>
      </c>
      <c r="AO729">
        <v>56</v>
      </c>
      <c r="AP729">
        <v>0</v>
      </c>
      <c r="AQ729">
        <v>0</v>
      </c>
      <c r="AR729">
        <v>0</v>
      </c>
      <c r="AS729">
        <v>0</v>
      </c>
      <c r="AT729">
        <v>36</v>
      </c>
      <c r="AU729">
        <v>0</v>
      </c>
      <c r="AV729">
        <v>0</v>
      </c>
      <c r="AW729">
        <v>36</v>
      </c>
      <c r="AX729">
        <v>0</v>
      </c>
      <c r="AY729">
        <v>0</v>
      </c>
      <c r="AZ729">
        <v>0</v>
      </c>
      <c r="BA729">
        <v>0</v>
      </c>
      <c r="BB729">
        <v>18</v>
      </c>
      <c r="BC729">
        <v>0</v>
      </c>
      <c r="BD729">
        <v>0</v>
      </c>
      <c r="BE729">
        <v>18</v>
      </c>
      <c r="BF729">
        <v>0</v>
      </c>
      <c r="BG729">
        <v>0</v>
      </c>
      <c r="BH729">
        <v>0</v>
      </c>
      <c r="BI729">
        <v>0</v>
      </c>
      <c r="BJ729">
        <v>15</v>
      </c>
      <c r="BK729">
        <v>0</v>
      </c>
      <c r="BL729">
        <v>0</v>
      </c>
      <c r="BM729">
        <v>15</v>
      </c>
      <c r="BN729">
        <v>0</v>
      </c>
      <c r="BO729">
        <v>0</v>
      </c>
      <c r="BP729">
        <v>0</v>
      </c>
      <c r="BQ729">
        <v>0</v>
      </c>
      <c r="BR729">
        <v>28</v>
      </c>
      <c r="BS729">
        <v>0</v>
      </c>
      <c r="BT729">
        <v>0</v>
      </c>
      <c r="BU729">
        <v>28</v>
      </c>
      <c r="BV729">
        <v>0</v>
      </c>
      <c r="BW729">
        <v>0</v>
      </c>
      <c r="BX729">
        <v>0</v>
      </c>
      <c r="BY729">
        <v>0</v>
      </c>
      <c r="BZ729">
        <v>21</v>
      </c>
      <c r="CA729">
        <v>0</v>
      </c>
      <c r="CB729">
        <v>0</v>
      </c>
      <c r="CC729">
        <v>21</v>
      </c>
      <c r="CD729">
        <v>0</v>
      </c>
      <c r="CE729">
        <v>0</v>
      </c>
      <c r="CF729">
        <v>0</v>
      </c>
      <c r="CG729">
        <v>3</v>
      </c>
      <c r="CH729">
        <v>0</v>
      </c>
      <c r="CI729">
        <v>0</v>
      </c>
      <c r="CJ729">
        <v>0</v>
      </c>
      <c r="CK729">
        <v>3</v>
      </c>
      <c r="CL729">
        <v>0</v>
      </c>
      <c r="CM729">
        <v>0</v>
      </c>
      <c r="CN729">
        <v>0</v>
      </c>
      <c r="CO729">
        <v>12</v>
      </c>
      <c r="CP729">
        <v>0</v>
      </c>
      <c r="CQ729">
        <v>0</v>
      </c>
      <c r="CR729">
        <v>0</v>
      </c>
      <c r="CS729">
        <v>12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11</v>
      </c>
      <c r="DF729">
        <v>0</v>
      </c>
      <c r="DG729">
        <v>0</v>
      </c>
      <c r="DH729">
        <v>0</v>
      </c>
      <c r="DI729">
        <v>11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2.0625</v>
      </c>
      <c r="DV729">
        <v>0</v>
      </c>
      <c r="DW729">
        <v>0</v>
      </c>
      <c r="DX729">
        <v>0</v>
      </c>
      <c r="DY729" s="4"/>
      <c r="DZ729" s="3" t="s">
        <v>5988</v>
      </c>
      <c r="EA729">
        <v>0</v>
      </c>
      <c r="EB729">
        <v>0</v>
      </c>
      <c r="EC729">
        <v>200</v>
      </c>
      <c r="ED729">
        <v>0</v>
      </c>
      <c r="EE729">
        <v>0</v>
      </c>
      <c r="EF729">
        <v>200</v>
      </c>
      <c r="EG729">
        <v>22.222221999999999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448</v>
      </c>
      <c r="B730" s="3" t="s">
        <v>449</v>
      </c>
      <c r="C730" s="3" t="s">
        <v>13</v>
      </c>
      <c r="D730" s="3" t="s">
        <v>14</v>
      </c>
      <c r="E730" s="3" t="s">
        <v>1643</v>
      </c>
      <c r="F730" s="3" t="s">
        <v>1644</v>
      </c>
      <c r="G730" s="3" t="s">
        <v>1400</v>
      </c>
      <c r="H730" s="3" t="s">
        <v>1401</v>
      </c>
      <c r="I730" s="3" t="s">
        <v>47</v>
      </c>
      <c r="J730" s="3" t="s">
        <v>48</v>
      </c>
      <c r="K730" s="3" t="s">
        <v>707</v>
      </c>
      <c r="L730" s="3" t="s">
        <v>1139</v>
      </c>
      <c r="M730" s="3" t="s">
        <v>452</v>
      </c>
      <c r="N730" s="3" t="s">
        <v>454</v>
      </c>
      <c r="O730">
        <v>4</v>
      </c>
      <c r="P730" s="3" t="s">
        <v>3425</v>
      </c>
      <c r="Q730" s="3" t="s">
        <v>3425</v>
      </c>
      <c r="R730" s="3" t="s">
        <v>3425</v>
      </c>
      <c r="S730" s="3" t="s">
        <v>3267</v>
      </c>
      <c r="T730" s="3" t="s">
        <v>3268</v>
      </c>
      <c r="U730" s="3" t="s">
        <v>464</v>
      </c>
      <c r="V730" s="3" t="s">
        <v>465</v>
      </c>
      <c r="W730" s="3" t="s">
        <v>466</v>
      </c>
      <c r="X730" s="3" t="s">
        <v>466</v>
      </c>
      <c r="Y730" s="3" t="s">
        <v>467</v>
      </c>
      <c r="Z730" s="3" t="s">
        <v>579</v>
      </c>
      <c r="AA730" s="3" t="s">
        <v>461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3</v>
      </c>
      <c r="DN730">
        <v>0</v>
      </c>
      <c r="DO730">
        <v>0</v>
      </c>
      <c r="DP730">
        <v>0</v>
      </c>
      <c r="DQ730">
        <v>3</v>
      </c>
      <c r="DR730">
        <v>0</v>
      </c>
      <c r="DS730">
        <v>0</v>
      </c>
      <c r="DT730">
        <v>3</v>
      </c>
      <c r="DU730">
        <v>10</v>
      </c>
      <c r="DV730">
        <v>0</v>
      </c>
      <c r="DW730">
        <v>0</v>
      </c>
      <c r="DX730">
        <v>0</v>
      </c>
      <c r="DY730" s="4">
        <v>47662</v>
      </c>
      <c r="DZ730" s="3" t="s">
        <v>5988</v>
      </c>
      <c r="EA730">
        <v>0</v>
      </c>
      <c r="EB730">
        <v>0</v>
      </c>
      <c r="EC730">
        <v>3</v>
      </c>
      <c r="ED730">
        <v>0</v>
      </c>
      <c r="EE730">
        <v>0</v>
      </c>
      <c r="EF730">
        <v>3</v>
      </c>
      <c r="EG730">
        <v>3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448</v>
      </c>
      <c r="B731" s="3" t="s">
        <v>449</v>
      </c>
      <c r="C731" s="3" t="s">
        <v>13</v>
      </c>
      <c r="D731" s="3" t="s">
        <v>14</v>
      </c>
      <c r="E731" s="3" t="s">
        <v>1398</v>
      </c>
      <c r="F731" s="3" t="s">
        <v>1399</v>
      </c>
      <c r="G731" s="3" t="s">
        <v>1400</v>
      </c>
      <c r="H731" s="3" t="s">
        <v>1401</v>
      </c>
      <c r="I731" s="3" t="s">
        <v>49</v>
      </c>
      <c r="J731" s="3" t="s">
        <v>50</v>
      </c>
      <c r="K731" s="3" t="s">
        <v>707</v>
      </c>
      <c r="L731" s="3" t="s">
        <v>1139</v>
      </c>
      <c r="M731" s="3" t="s">
        <v>452</v>
      </c>
      <c r="N731" s="3" t="s">
        <v>454</v>
      </c>
      <c r="O731">
        <v>1</v>
      </c>
      <c r="P731" s="3" t="s">
        <v>3425</v>
      </c>
      <c r="Q731" s="3" t="s">
        <v>3425</v>
      </c>
      <c r="R731" s="3" t="s">
        <v>3425</v>
      </c>
      <c r="S731" s="3" t="s">
        <v>1774</v>
      </c>
      <c r="T731" s="3" t="s">
        <v>2943</v>
      </c>
      <c r="U731" s="3" t="s">
        <v>464</v>
      </c>
      <c r="V731" s="3" t="s">
        <v>465</v>
      </c>
      <c r="W731" s="3" t="s">
        <v>466</v>
      </c>
      <c r="X731" s="3" t="s">
        <v>466</v>
      </c>
      <c r="Y731" s="3" t="s">
        <v>460</v>
      </c>
      <c r="Z731" s="3" t="s">
        <v>579</v>
      </c>
      <c r="AA731" s="3" t="s">
        <v>461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1</v>
      </c>
      <c r="DO731">
        <v>0</v>
      </c>
      <c r="DP731">
        <v>0</v>
      </c>
      <c r="DQ731">
        <v>1</v>
      </c>
      <c r="DR731">
        <v>0</v>
      </c>
      <c r="DS731">
        <v>0</v>
      </c>
      <c r="DT731">
        <v>1</v>
      </c>
      <c r="DU731">
        <v>21</v>
      </c>
      <c r="DV731">
        <v>0</v>
      </c>
      <c r="DW731">
        <v>0</v>
      </c>
      <c r="DX731">
        <v>0</v>
      </c>
      <c r="DY731" s="4">
        <v>47361</v>
      </c>
      <c r="DZ731" s="3" t="s">
        <v>5988</v>
      </c>
      <c r="EA731">
        <v>0</v>
      </c>
      <c r="EB731">
        <v>0</v>
      </c>
      <c r="EC731">
        <v>1</v>
      </c>
      <c r="ED731">
        <v>0</v>
      </c>
      <c r="EE731">
        <v>0</v>
      </c>
      <c r="EF731">
        <v>1</v>
      </c>
      <c r="EG731">
        <v>1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448</v>
      </c>
      <c r="B732" s="3" t="s">
        <v>449</v>
      </c>
      <c r="C732" s="3" t="s">
        <v>13</v>
      </c>
      <c r="D732" s="3" t="s">
        <v>14</v>
      </c>
      <c r="E732" s="3" t="s">
        <v>1643</v>
      </c>
      <c r="F732" s="3" t="s">
        <v>1644</v>
      </c>
      <c r="G732" s="3" t="s">
        <v>1400</v>
      </c>
      <c r="H732" s="3" t="s">
        <v>1401</v>
      </c>
      <c r="I732" s="3" t="s">
        <v>41</v>
      </c>
      <c r="J732" s="3" t="s">
        <v>42</v>
      </c>
      <c r="K732" s="3" t="s">
        <v>707</v>
      </c>
      <c r="L732" s="3" t="s">
        <v>1139</v>
      </c>
      <c r="M732" s="3" t="s">
        <v>452</v>
      </c>
      <c r="N732" s="3" t="s">
        <v>454</v>
      </c>
      <c r="O732">
        <v>3</v>
      </c>
      <c r="P732" s="3" t="s">
        <v>3425</v>
      </c>
      <c r="Q732" s="3" t="s">
        <v>3425</v>
      </c>
      <c r="R732" s="3" t="s">
        <v>3425</v>
      </c>
      <c r="S732" s="3" t="s">
        <v>3399</v>
      </c>
      <c r="T732" s="3" t="s">
        <v>3400</v>
      </c>
      <c r="U732" s="3" t="s">
        <v>463</v>
      </c>
      <c r="V732" s="3" t="s">
        <v>457</v>
      </c>
      <c r="W732" s="3" t="s">
        <v>4482</v>
      </c>
      <c r="X732" s="3" t="s">
        <v>4483</v>
      </c>
      <c r="Y732" s="3" t="s">
        <v>460</v>
      </c>
      <c r="Z732" s="3" t="s">
        <v>3681</v>
      </c>
      <c r="AA732" s="3" t="s">
        <v>461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2</v>
      </c>
      <c r="BB732">
        <v>0</v>
      </c>
      <c r="BC732">
        <v>0</v>
      </c>
      <c r="BD732">
        <v>0</v>
      </c>
      <c r="BE732">
        <v>2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2</v>
      </c>
      <c r="BR732">
        <v>0</v>
      </c>
      <c r="BS732">
        <v>0</v>
      </c>
      <c r="BT732">
        <v>0</v>
      </c>
      <c r="BU732">
        <v>2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2</v>
      </c>
      <c r="CP732">
        <v>0</v>
      </c>
      <c r="CQ732">
        <v>0</v>
      </c>
      <c r="CR732">
        <v>0</v>
      </c>
      <c r="CS732">
        <v>2</v>
      </c>
      <c r="CT732">
        <v>0</v>
      </c>
      <c r="CU732">
        <v>0</v>
      </c>
      <c r="CV732">
        <v>0</v>
      </c>
      <c r="CW732">
        <v>2</v>
      </c>
      <c r="CX732">
        <v>0</v>
      </c>
      <c r="CY732">
        <v>0</v>
      </c>
      <c r="CZ732">
        <v>0</v>
      </c>
      <c r="DA732">
        <v>2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93.75</v>
      </c>
      <c r="DV732">
        <v>0</v>
      </c>
      <c r="DW732">
        <v>0</v>
      </c>
      <c r="DX732">
        <v>0</v>
      </c>
      <c r="DY732" s="4"/>
      <c r="DZ732" s="3" t="s">
        <v>5988</v>
      </c>
      <c r="EA732">
        <v>0</v>
      </c>
      <c r="EB732">
        <v>0</v>
      </c>
      <c r="EC732">
        <v>8</v>
      </c>
      <c r="ED732">
        <v>0</v>
      </c>
      <c r="EE732">
        <v>0</v>
      </c>
      <c r="EF732">
        <v>8</v>
      </c>
      <c r="EG732">
        <v>2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448</v>
      </c>
      <c r="B733" s="3" t="s">
        <v>449</v>
      </c>
      <c r="C733" s="3" t="s">
        <v>13</v>
      </c>
      <c r="D733" s="3" t="s">
        <v>14</v>
      </c>
      <c r="E733" s="3" t="s">
        <v>1643</v>
      </c>
      <c r="F733" s="3" t="s">
        <v>1644</v>
      </c>
      <c r="G733" s="3" t="s">
        <v>1400</v>
      </c>
      <c r="H733" s="3" t="s">
        <v>1401</v>
      </c>
      <c r="I733" s="3" t="s">
        <v>117</v>
      </c>
      <c r="J733" s="3" t="s">
        <v>118</v>
      </c>
      <c r="K733" s="3" t="s">
        <v>943</v>
      </c>
      <c r="L733" s="3" t="s">
        <v>955</v>
      </c>
      <c r="M733" s="3" t="s">
        <v>452</v>
      </c>
      <c r="N733" s="3" t="s">
        <v>454</v>
      </c>
      <c r="O733">
        <v>2</v>
      </c>
      <c r="P733" s="3" t="s">
        <v>3425</v>
      </c>
      <c r="Q733" s="3" t="s">
        <v>3425</v>
      </c>
      <c r="R733" s="3" t="s">
        <v>3425</v>
      </c>
      <c r="S733" s="3" t="s">
        <v>5428</v>
      </c>
      <c r="T733" s="3" t="s">
        <v>5429</v>
      </c>
      <c r="U733" s="3" t="s">
        <v>463</v>
      </c>
      <c r="V733" s="3" t="s">
        <v>457</v>
      </c>
      <c r="W733" s="3" t="s">
        <v>4481</v>
      </c>
      <c r="X733" s="3" t="s">
        <v>4481</v>
      </c>
      <c r="Y733" s="3" t="s">
        <v>467</v>
      </c>
      <c r="Z733" s="3" t="s">
        <v>3682</v>
      </c>
      <c r="AA733" s="3" t="s">
        <v>461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1</v>
      </c>
      <c r="CY733">
        <v>0</v>
      </c>
      <c r="CZ733">
        <v>0</v>
      </c>
      <c r="DA733">
        <v>1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390.62536</v>
      </c>
      <c r="DV733">
        <v>0</v>
      </c>
      <c r="DW733">
        <v>0</v>
      </c>
      <c r="DX733">
        <v>0</v>
      </c>
      <c r="DY733" s="4"/>
      <c r="DZ733" s="3" t="s">
        <v>5988</v>
      </c>
      <c r="EA733">
        <v>0</v>
      </c>
      <c r="EB733">
        <v>0</v>
      </c>
      <c r="EC733">
        <v>1</v>
      </c>
      <c r="ED733">
        <v>0</v>
      </c>
      <c r="EE733">
        <v>0</v>
      </c>
      <c r="EF733">
        <v>1</v>
      </c>
      <c r="EG733">
        <v>1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448</v>
      </c>
      <c r="B734" s="3" t="s">
        <v>449</v>
      </c>
      <c r="C734" s="3" t="s">
        <v>13</v>
      </c>
      <c r="D734" s="3" t="s">
        <v>14</v>
      </c>
      <c r="E734" s="3" t="s">
        <v>1643</v>
      </c>
      <c r="F734" s="3" t="s">
        <v>1644</v>
      </c>
      <c r="G734" s="3" t="s">
        <v>1400</v>
      </c>
      <c r="H734" s="3" t="s">
        <v>1401</v>
      </c>
      <c r="I734" s="3" t="s">
        <v>307</v>
      </c>
      <c r="J734" s="3" t="s">
        <v>308</v>
      </c>
      <c r="K734" s="3" t="s">
        <v>943</v>
      </c>
      <c r="L734" s="3" t="s">
        <v>944</v>
      </c>
      <c r="M734" s="3" t="s">
        <v>452</v>
      </c>
      <c r="N734" s="3" t="s">
        <v>454</v>
      </c>
      <c r="O734">
        <v>2</v>
      </c>
      <c r="P734" s="3" t="s">
        <v>3425</v>
      </c>
      <c r="Q734" s="3" t="s">
        <v>3425</v>
      </c>
      <c r="R734" s="3" t="s">
        <v>3425</v>
      </c>
      <c r="S734" s="3" t="s">
        <v>593</v>
      </c>
      <c r="T734" s="3" t="s">
        <v>2482</v>
      </c>
      <c r="U734" s="3" t="s">
        <v>578</v>
      </c>
      <c r="V734" s="3" t="s">
        <v>457</v>
      </c>
      <c r="W734" s="3" t="s">
        <v>457</v>
      </c>
      <c r="X734" s="3" t="s">
        <v>4481</v>
      </c>
      <c r="Y734" s="3" t="s">
        <v>460</v>
      </c>
      <c r="Z734" s="3" t="s">
        <v>3682</v>
      </c>
      <c r="AA734" s="3" t="s">
        <v>461</v>
      </c>
      <c r="AB734">
        <v>0</v>
      </c>
      <c r="AC734">
        <v>0</v>
      </c>
      <c r="AD734">
        <v>6</v>
      </c>
      <c r="AE734">
        <v>0</v>
      </c>
      <c r="AF734">
        <v>0</v>
      </c>
      <c r="AG734">
        <v>6</v>
      </c>
      <c r="AH734">
        <v>0</v>
      </c>
      <c r="AI734">
        <v>0</v>
      </c>
      <c r="AJ734">
        <v>0</v>
      </c>
      <c r="AK734">
        <v>0</v>
      </c>
      <c r="AL734">
        <v>9</v>
      </c>
      <c r="AM734">
        <v>0</v>
      </c>
      <c r="AN734">
        <v>0</v>
      </c>
      <c r="AO734">
        <v>9</v>
      </c>
      <c r="AP734">
        <v>0</v>
      </c>
      <c r="AQ734">
        <v>0</v>
      </c>
      <c r="AR734">
        <v>0</v>
      </c>
      <c r="AS734">
        <v>0</v>
      </c>
      <c r="AT734">
        <v>13</v>
      </c>
      <c r="AU734">
        <v>0</v>
      </c>
      <c r="AV734">
        <v>0</v>
      </c>
      <c r="AW734">
        <v>13</v>
      </c>
      <c r="AX734">
        <v>0</v>
      </c>
      <c r="AY734">
        <v>0</v>
      </c>
      <c r="AZ734">
        <v>0</v>
      </c>
      <c r="BA734">
        <v>0</v>
      </c>
      <c r="BB734">
        <v>3</v>
      </c>
      <c r="BC734">
        <v>0</v>
      </c>
      <c r="BD734">
        <v>0</v>
      </c>
      <c r="BE734">
        <v>3</v>
      </c>
      <c r="BF734">
        <v>0</v>
      </c>
      <c r="BG734">
        <v>0</v>
      </c>
      <c r="BH734">
        <v>0</v>
      </c>
      <c r="BI734">
        <v>0</v>
      </c>
      <c r="BJ734">
        <v>19</v>
      </c>
      <c r="BK734">
        <v>0</v>
      </c>
      <c r="BL734">
        <v>0</v>
      </c>
      <c r="BM734">
        <v>19</v>
      </c>
      <c r="BN734">
        <v>0</v>
      </c>
      <c r="BO734">
        <v>0</v>
      </c>
      <c r="BP734">
        <v>0</v>
      </c>
      <c r="BQ734">
        <v>1</v>
      </c>
      <c r="BR734">
        <v>17</v>
      </c>
      <c r="BS734">
        <v>0</v>
      </c>
      <c r="BT734">
        <v>0</v>
      </c>
      <c r="BU734">
        <v>18</v>
      </c>
      <c r="BV734">
        <v>0</v>
      </c>
      <c r="BW734">
        <v>0</v>
      </c>
      <c r="BX734">
        <v>0</v>
      </c>
      <c r="BY734">
        <v>0</v>
      </c>
      <c r="BZ734">
        <v>8</v>
      </c>
      <c r="CA734">
        <v>0</v>
      </c>
      <c r="CB734">
        <v>0</v>
      </c>
      <c r="CC734">
        <v>8</v>
      </c>
      <c r="CD734">
        <v>0</v>
      </c>
      <c r="CE734">
        <v>0</v>
      </c>
      <c r="CF734">
        <v>0</v>
      </c>
      <c r="CG734">
        <v>1</v>
      </c>
      <c r="CH734">
        <v>2</v>
      </c>
      <c r="CI734">
        <v>0</v>
      </c>
      <c r="CJ734">
        <v>0</v>
      </c>
      <c r="CK734">
        <v>3</v>
      </c>
      <c r="CL734">
        <v>0</v>
      </c>
      <c r="CM734">
        <v>0</v>
      </c>
      <c r="CN734">
        <v>0</v>
      </c>
      <c r="CO734">
        <v>0</v>
      </c>
      <c r="CP734">
        <v>24</v>
      </c>
      <c r="CQ734">
        <v>0</v>
      </c>
      <c r="CR734">
        <v>0</v>
      </c>
      <c r="CS734">
        <v>24</v>
      </c>
      <c r="CT734">
        <v>0</v>
      </c>
      <c r="CU734">
        <v>0</v>
      </c>
      <c r="CV734">
        <v>0</v>
      </c>
      <c r="CW734">
        <v>0</v>
      </c>
      <c r="CX734">
        <v>10</v>
      </c>
      <c r="CY734">
        <v>0</v>
      </c>
      <c r="CZ734">
        <v>0</v>
      </c>
      <c r="DA734">
        <v>1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6</v>
      </c>
      <c r="DO734">
        <v>0</v>
      </c>
      <c r="DP734">
        <v>0</v>
      </c>
      <c r="DQ734">
        <v>6</v>
      </c>
      <c r="DR734">
        <v>0</v>
      </c>
      <c r="DS734">
        <v>0</v>
      </c>
      <c r="DT734">
        <v>6</v>
      </c>
      <c r="DU734">
        <v>1.59375</v>
      </c>
      <c r="DV734">
        <v>0</v>
      </c>
      <c r="DW734">
        <v>0</v>
      </c>
      <c r="DX734">
        <v>0</v>
      </c>
      <c r="DY734" s="4">
        <v>46265</v>
      </c>
      <c r="DZ734" s="3" t="s">
        <v>5988</v>
      </c>
      <c r="EA734">
        <v>0</v>
      </c>
      <c r="EB734">
        <v>0</v>
      </c>
      <c r="EC734">
        <v>119</v>
      </c>
      <c r="ED734">
        <v>0</v>
      </c>
      <c r="EE734">
        <v>0</v>
      </c>
      <c r="EF734">
        <v>119</v>
      </c>
      <c r="EG734">
        <v>10.818182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448</v>
      </c>
      <c r="B735" s="3" t="s">
        <v>449</v>
      </c>
      <c r="C735" s="3" t="s">
        <v>13</v>
      </c>
      <c r="D735" s="3" t="s">
        <v>14</v>
      </c>
      <c r="E735" s="3" t="s">
        <v>1643</v>
      </c>
      <c r="F735" s="3" t="s">
        <v>1644</v>
      </c>
      <c r="G735" s="3" t="s">
        <v>1400</v>
      </c>
      <c r="H735" s="3" t="s">
        <v>1401</v>
      </c>
      <c r="I735" s="3" t="s">
        <v>399</v>
      </c>
      <c r="J735" s="3" t="s">
        <v>400</v>
      </c>
      <c r="K735" s="3" t="s">
        <v>943</v>
      </c>
      <c r="L735" s="3" t="s">
        <v>944</v>
      </c>
      <c r="M735" s="3" t="s">
        <v>452</v>
      </c>
      <c r="N735" s="3" t="s">
        <v>454</v>
      </c>
      <c r="O735">
        <v>4</v>
      </c>
      <c r="P735" s="3" t="s">
        <v>3425</v>
      </c>
      <c r="Q735" s="3" t="s">
        <v>3425</v>
      </c>
      <c r="R735" s="3" t="s">
        <v>3425</v>
      </c>
      <c r="S735" s="3" t="s">
        <v>778</v>
      </c>
      <c r="T735" s="3" t="s">
        <v>2120</v>
      </c>
      <c r="U735" s="3" t="s">
        <v>463</v>
      </c>
      <c r="V735" s="3" t="s">
        <v>457</v>
      </c>
      <c r="W735" s="3" t="s">
        <v>457</v>
      </c>
      <c r="X735" s="3" t="s">
        <v>4481</v>
      </c>
      <c r="Y735" s="3" t="s">
        <v>460</v>
      </c>
      <c r="Z735" s="3" t="s">
        <v>3681</v>
      </c>
      <c r="AA735" s="3" t="s">
        <v>461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7</v>
      </c>
      <c r="CP735">
        <v>0</v>
      </c>
      <c r="CQ735">
        <v>0</v>
      </c>
      <c r="CR735">
        <v>0</v>
      </c>
      <c r="CS735">
        <v>7</v>
      </c>
      <c r="CT735">
        <v>0</v>
      </c>
      <c r="CU735">
        <v>0</v>
      </c>
      <c r="CV735">
        <v>0</v>
      </c>
      <c r="CW735">
        <v>3</v>
      </c>
      <c r="CX735">
        <v>0</v>
      </c>
      <c r="CY735">
        <v>0</v>
      </c>
      <c r="CZ735">
        <v>0</v>
      </c>
      <c r="DA735">
        <v>3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3.375</v>
      </c>
      <c r="DV735">
        <v>0</v>
      </c>
      <c r="DW735">
        <v>0</v>
      </c>
      <c r="DX735">
        <v>0</v>
      </c>
      <c r="DY735" s="4"/>
      <c r="DZ735" s="3" t="s">
        <v>5988</v>
      </c>
      <c r="EA735">
        <v>0</v>
      </c>
      <c r="EB735">
        <v>0</v>
      </c>
      <c r="EC735">
        <v>10</v>
      </c>
      <c r="ED735">
        <v>0</v>
      </c>
      <c r="EE735">
        <v>0</v>
      </c>
      <c r="EF735">
        <v>10</v>
      </c>
      <c r="EG735">
        <v>5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448</v>
      </c>
      <c r="B736" s="3" t="s">
        <v>449</v>
      </c>
      <c r="C736" s="3" t="s">
        <v>13</v>
      </c>
      <c r="D736" s="3" t="s">
        <v>14</v>
      </c>
      <c r="E736" s="3" t="s">
        <v>1398</v>
      </c>
      <c r="F736" s="3" t="s">
        <v>1399</v>
      </c>
      <c r="G736" s="3" t="s">
        <v>1400</v>
      </c>
      <c r="H736" s="3" t="s">
        <v>1401</v>
      </c>
      <c r="I736" s="3" t="s">
        <v>183</v>
      </c>
      <c r="J736" s="3" t="s">
        <v>184</v>
      </c>
      <c r="K736" s="3" t="s">
        <v>943</v>
      </c>
      <c r="L736" s="3" t="s">
        <v>955</v>
      </c>
      <c r="M736" s="3" t="s">
        <v>452</v>
      </c>
      <c r="N736" s="3" t="s">
        <v>454</v>
      </c>
      <c r="O736">
        <v>1</v>
      </c>
      <c r="P736" s="3" t="s">
        <v>3425</v>
      </c>
      <c r="Q736" s="3" t="s">
        <v>3425</v>
      </c>
      <c r="R736" s="3" t="s">
        <v>3425</v>
      </c>
      <c r="S736" s="3" t="s">
        <v>864</v>
      </c>
      <c r="T736" s="3" t="s">
        <v>2677</v>
      </c>
      <c r="U736" s="3" t="s">
        <v>463</v>
      </c>
      <c r="V736" s="3" t="s">
        <v>457</v>
      </c>
      <c r="W736" s="3" t="s">
        <v>4482</v>
      </c>
      <c r="X736" s="3" t="s">
        <v>4483</v>
      </c>
      <c r="Y736" s="3" t="s">
        <v>460</v>
      </c>
      <c r="Z736" s="3" t="s">
        <v>3682</v>
      </c>
      <c r="AA736" s="3" t="s">
        <v>461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1</v>
      </c>
      <c r="CQ736">
        <v>0</v>
      </c>
      <c r="CR736">
        <v>0</v>
      </c>
      <c r="CS736">
        <v>1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1</v>
      </c>
      <c r="DO736">
        <v>0</v>
      </c>
      <c r="DP736">
        <v>0</v>
      </c>
      <c r="DQ736">
        <v>1</v>
      </c>
      <c r="DR736">
        <v>0</v>
      </c>
      <c r="DS736">
        <v>0</v>
      </c>
      <c r="DT736">
        <v>1</v>
      </c>
      <c r="DU736">
        <v>22.973132</v>
      </c>
      <c r="DV736">
        <v>0</v>
      </c>
      <c r="DW736">
        <v>0</v>
      </c>
      <c r="DX736">
        <v>0</v>
      </c>
      <c r="DY736" s="4">
        <v>46387</v>
      </c>
      <c r="DZ736" s="3" t="s">
        <v>5988</v>
      </c>
      <c r="EA736">
        <v>0</v>
      </c>
      <c r="EB736">
        <v>0</v>
      </c>
      <c r="EC736">
        <v>2</v>
      </c>
      <c r="ED736">
        <v>0</v>
      </c>
      <c r="EE736">
        <v>0</v>
      </c>
      <c r="EF736">
        <v>2</v>
      </c>
      <c r="EG736">
        <v>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448</v>
      </c>
      <c r="B737" s="3" t="s">
        <v>449</v>
      </c>
      <c r="C737" s="3" t="s">
        <v>13</v>
      </c>
      <c r="D737" s="3" t="s">
        <v>14</v>
      </c>
      <c r="E737" s="3" t="s">
        <v>1398</v>
      </c>
      <c r="F737" s="3" t="s">
        <v>1399</v>
      </c>
      <c r="G737" s="3" t="s">
        <v>1400</v>
      </c>
      <c r="H737" s="3" t="s">
        <v>1401</v>
      </c>
      <c r="I737" s="3" t="s">
        <v>3919</v>
      </c>
      <c r="J737" s="3" t="s">
        <v>3920</v>
      </c>
      <c r="K737" s="3" t="s">
        <v>943</v>
      </c>
      <c r="L737" s="3" t="s">
        <v>955</v>
      </c>
      <c r="M737" s="3" t="s">
        <v>452</v>
      </c>
      <c r="N737" s="3" t="s">
        <v>454</v>
      </c>
      <c r="O737">
        <v>1</v>
      </c>
      <c r="P737" s="3" t="s">
        <v>454</v>
      </c>
      <c r="Q737" s="3" t="s">
        <v>454</v>
      </c>
      <c r="R737" s="3" t="s">
        <v>454</v>
      </c>
      <c r="S737" s="3" t="s">
        <v>4797</v>
      </c>
      <c r="T737" s="3" t="s">
        <v>4798</v>
      </c>
      <c r="U737" s="3" t="s">
        <v>463</v>
      </c>
      <c r="V737" s="3" t="s">
        <v>457</v>
      </c>
      <c r="W737" s="3" t="s">
        <v>457</v>
      </c>
      <c r="X737" s="3" t="s">
        <v>4481</v>
      </c>
      <c r="Y737" s="3" t="s">
        <v>467</v>
      </c>
      <c r="Z737" s="3" t="s">
        <v>3682</v>
      </c>
      <c r="AA737" s="3" t="s">
        <v>461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1</v>
      </c>
      <c r="AU737">
        <v>0</v>
      </c>
      <c r="AV737">
        <v>0</v>
      </c>
      <c r="AW737">
        <v>1</v>
      </c>
      <c r="AX737">
        <v>0</v>
      </c>
      <c r="AY737">
        <v>0</v>
      </c>
      <c r="AZ737">
        <v>0</v>
      </c>
      <c r="BA737">
        <v>0</v>
      </c>
      <c r="BB737">
        <v>1</v>
      </c>
      <c r="BC737">
        <v>0</v>
      </c>
      <c r="BD737">
        <v>0</v>
      </c>
      <c r="BE737">
        <v>1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2</v>
      </c>
      <c r="BS737">
        <v>0</v>
      </c>
      <c r="BT737">
        <v>0</v>
      </c>
      <c r="BU737">
        <v>2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2</v>
      </c>
      <c r="CI737">
        <v>0</v>
      </c>
      <c r="CJ737">
        <v>0</v>
      </c>
      <c r="CK737">
        <v>2</v>
      </c>
      <c r="CL737">
        <v>0</v>
      </c>
      <c r="CM737">
        <v>0</v>
      </c>
      <c r="CN737">
        <v>0</v>
      </c>
      <c r="CO737">
        <v>0</v>
      </c>
      <c r="CP737">
        <v>4</v>
      </c>
      <c r="CQ737">
        <v>0</v>
      </c>
      <c r="CR737">
        <v>0</v>
      </c>
      <c r="CS737">
        <v>4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1.2999999999999999E-5</v>
      </c>
      <c r="DV737">
        <v>0</v>
      </c>
      <c r="DW737">
        <v>0</v>
      </c>
      <c r="DX737">
        <v>0</v>
      </c>
      <c r="DY737" s="4"/>
      <c r="DZ737" s="3" t="s">
        <v>5988</v>
      </c>
      <c r="EA737">
        <v>0</v>
      </c>
      <c r="EB737">
        <v>0</v>
      </c>
      <c r="EC737">
        <v>10</v>
      </c>
      <c r="ED737">
        <v>0</v>
      </c>
      <c r="EE737">
        <v>0</v>
      </c>
      <c r="EF737">
        <v>10</v>
      </c>
      <c r="EG737">
        <v>2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448</v>
      </c>
      <c r="B738" s="3" t="s">
        <v>449</v>
      </c>
      <c r="C738" s="3" t="s">
        <v>13</v>
      </c>
      <c r="D738" s="3" t="s">
        <v>14</v>
      </c>
      <c r="E738" s="3" t="s">
        <v>1398</v>
      </c>
      <c r="F738" s="3" t="s">
        <v>1399</v>
      </c>
      <c r="G738" s="3" t="s">
        <v>1400</v>
      </c>
      <c r="H738" s="3" t="s">
        <v>1401</v>
      </c>
      <c r="I738" s="3" t="s">
        <v>341</v>
      </c>
      <c r="J738" s="3" t="s">
        <v>342</v>
      </c>
      <c r="K738" s="3" t="s">
        <v>943</v>
      </c>
      <c r="L738" s="3" t="s">
        <v>944</v>
      </c>
      <c r="M738" s="3" t="s">
        <v>452</v>
      </c>
      <c r="N738" s="3" t="s">
        <v>454</v>
      </c>
      <c r="O738">
        <v>1</v>
      </c>
      <c r="P738" s="3" t="s">
        <v>3425</v>
      </c>
      <c r="Q738" s="3" t="s">
        <v>3425</v>
      </c>
      <c r="R738" s="3" t="s">
        <v>3425</v>
      </c>
      <c r="S738" s="3" t="s">
        <v>865</v>
      </c>
      <c r="T738" s="3" t="s">
        <v>2678</v>
      </c>
      <c r="U738" s="3" t="s">
        <v>463</v>
      </c>
      <c r="V738" s="3" t="s">
        <v>457</v>
      </c>
      <c r="W738" s="3" t="s">
        <v>4482</v>
      </c>
      <c r="X738" s="3" t="s">
        <v>4483</v>
      </c>
      <c r="Y738" s="3" t="s">
        <v>460</v>
      </c>
      <c r="Z738" s="3" t="s">
        <v>3682</v>
      </c>
      <c r="AA738" s="3" t="s">
        <v>461</v>
      </c>
      <c r="AB738">
        <v>0</v>
      </c>
      <c r="AC738">
        <v>0</v>
      </c>
      <c r="AD738">
        <v>1</v>
      </c>
      <c r="AE738">
        <v>0</v>
      </c>
      <c r="AF738">
        <v>0</v>
      </c>
      <c r="AG738">
        <v>1</v>
      </c>
      <c r="AH738">
        <v>0</v>
      </c>
      <c r="AI738">
        <v>0</v>
      </c>
      <c r="AJ738">
        <v>0</v>
      </c>
      <c r="AK738">
        <v>0</v>
      </c>
      <c r="AL738">
        <v>1</v>
      </c>
      <c r="AM738">
        <v>0</v>
      </c>
      <c r="AN738">
        <v>0</v>
      </c>
      <c r="AO738">
        <v>1</v>
      </c>
      <c r="AP738">
        <v>0</v>
      </c>
      <c r="AQ738">
        <v>0</v>
      </c>
      <c r="AR738">
        <v>0</v>
      </c>
      <c r="AS738">
        <v>0</v>
      </c>
      <c r="AT738">
        <v>1</v>
      </c>
      <c r="AU738">
        <v>0</v>
      </c>
      <c r="AV738">
        <v>0</v>
      </c>
      <c r="AW738">
        <v>1</v>
      </c>
      <c r="AX738">
        <v>0</v>
      </c>
      <c r="AY738">
        <v>0</v>
      </c>
      <c r="AZ738">
        <v>0</v>
      </c>
      <c r="BA738">
        <v>0</v>
      </c>
      <c r="BB738">
        <v>1</v>
      </c>
      <c r="BC738">
        <v>0</v>
      </c>
      <c r="BD738">
        <v>0</v>
      </c>
      <c r="BE738">
        <v>1</v>
      </c>
      <c r="BF738">
        <v>0</v>
      </c>
      <c r="BG738">
        <v>0</v>
      </c>
      <c r="BH738">
        <v>0</v>
      </c>
      <c r="BI738">
        <v>0</v>
      </c>
      <c r="BJ738">
        <v>1</v>
      </c>
      <c r="BK738">
        <v>0</v>
      </c>
      <c r="BL738">
        <v>0</v>
      </c>
      <c r="BM738">
        <v>1</v>
      </c>
      <c r="BN738">
        <v>0</v>
      </c>
      <c r="BO738">
        <v>0</v>
      </c>
      <c r="BP738">
        <v>0</v>
      </c>
      <c r="BQ738">
        <v>0</v>
      </c>
      <c r="BR738">
        <v>1</v>
      </c>
      <c r="BS738">
        <v>0</v>
      </c>
      <c r="BT738">
        <v>0</v>
      </c>
      <c r="BU738">
        <v>1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1</v>
      </c>
      <c r="CI738">
        <v>0</v>
      </c>
      <c r="CJ738">
        <v>0</v>
      </c>
      <c r="CK738">
        <v>1</v>
      </c>
      <c r="CL738">
        <v>0</v>
      </c>
      <c r="CM738">
        <v>0</v>
      </c>
      <c r="CN738">
        <v>0</v>
      </c>
      <c r="CO738">
        <v>0</v>
      </c>
      <c r="CP738">
        <v>1</v>
      </c>
      <c r="CQ738">
        <v>0</v>
      </c>
      <c r="CR738">
        <v>0</v>
      </c>
      <c r="CS738">
        <v>1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8.966628</v>
      </c>
      <c r="DV738">
        <v>0</v>
      </c>
      <c r="DW738">
        <v>0</v>
      </c>
      <c r="DX738">
        <v>0</v>
      </c>
      <c r="DY738" s="4"/>
      <c r="DZ738" s="3" t="s">
        <v>5988</v>
      </c>
      <c r="EA738">
        <v>0</v>
      </c>
      <c r="EB738">
        <v>0</v>
      </c>
      <c r="EC738">
        <v>8</v>
      </c>
      <c r="ED738">
        <v>0</v>
      </c>
      <c r="EE738">
        <v>0</v>
      </c>
      <c r="EF738">
        <v>8</v>
      </c>
      <c r="EG738">
        <v>1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448</v>
      </c>
      <c r="B739" s="3" t="s">
        <v>449</v>
      </c>
      <c r="C739" s="3" t="s">
        <v>13</v>
      </c>
      <c r="D739" s="3" t="s">
        <v>14</v>
      </c>
      <c r="E739" s="3" t="s">
        <v>1643</v>
      </c>
      <c r="F739" s="3" t="s">
        <v>1644</v>
      </c>
      <c r="G739" s="3" t="s">
        <v>1400</v>
      </c>
      <c r="H739" s="3" t="s">
        <v>1401</v>
      </c>
      <c r="I739" s="3" t="s">
        <v>47</v>
      </c>
      <c r="J739" s="3" t="s">
        <v>48</v>
      </c>
      <c r="K739" s="3" t="s">
        <v>707</v>
      </c>
      <c r="L739" s="3" t="s">
        <v>1139</v>
      </c>
      <c r="M739" s="3" t="s">
        <v>452</v>
      </c>
      <c r="N739" s="3" t="s">
        <v>454</v>
      </c>
      <c r="O739">
        <v>4</v>
      </c>
      <c r="P739" s="3" t="s">
        <v>3425</v>
      </c>
      <c r="Q739" s="3" t="s">
        <v>3425</v>
      </c>
      <c r="R739" s="3" t="s">
        <v>3425</v>
      </c>
      <c r="S739" s="3" t="s">
        <v>5428</v>
      </c>
      <c r="T739" s="3" t="s">
        <v>5429</v>
      </c>
      <c r="U739" s="3" t="s">
        <v>463</v>
      </c>
      <c r="V739" s="3" t="s">
        <v>457</v>
      </c>
      <c r="W739" s="3" t="s">
        <v>4481</v>
      </c>
      <c r="X739" s="3" t="s">
        <v>4481</v>
      </c>
      <c r="Y739" s="3" t="s">
        <v>467</v>
      </c>
      <c r="Z739" s="3" t="s">
        <v>3682</v>
      </c>
      <c r="AA739" s="3" t="s">
        <v>461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3</v>
      </c>
      <c r="CQ739">
        <v>0</v>
      </c>
      <c r="CR739">
        <v>0</v>
      </c>
      <c r="CS739">
        <v>3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4</v>
      </c>
      <c r="DG739">
        <v>0</v>
      </c>
      <c r="DH739">
        <v>0</v>
      </c>
      <c r="DI739">
        <v>4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390.62536</v>
      </c>
      <c r="DV739">
        <v>0</v>
      </c>
      <c r="DW739">
        <v>0</v>
      </c>
      <c r="DX739">
        <v>0</v>
      </c>
      <c r="DY739" s="4"/>
      <c r="DZ739" s="3" t="s">
        <v>5988</v>
      </c>
      <c r="EA739">
        <v>0</v>
      </c>
      <c r="EB739">
        <v>0</v>
      </c>
      <c r="EC739">
        <v>7</v>
      </c>
      <c r="ED739">
        <v>0</v>
      </c>
      <c r="EE739">
        <v>0</v>
      </c>
      <c r="EF739">
        <v>7</v>
      </c>
      <c r="EG739">
        <v>3.5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448</v>
      </c>
      <c r="B740" s="3" t="s">
        <v>449</v>
      </c>
      <c r="C740" s="3" t="s">
        <v>13</v>
      </c>
      <c r="D740" s="3" t="s">
        <v>14</v>
      </c>
      <c r="E740" s="3" t="s">
        <v>1398</v>
      </c>
      <c r="F740" s="3" t="s">
        <v>1399</v>
      </c>
      <c r="G740" s="3" t="s">
        <v>1400</v>
      </c>
      <c r="H740" s="3" t="s">
        <v>1401</v>
      </c>
      <c r="I740" s="3" t="s">
        <v>85</v>
      </c>
      <c r="J740" s="3" t="s">
        <v>86</v>
      </c>
      <c r="K740" s="3" t="s">
        <v>707</v>
      </c>
      <c r="L740" s="3" t="s">
        <v>1139</v>
      </c>
      <c r="M740" s="3" t="s">
        <v>452</v>
      </c>
      <c r="N740" s="3" t="s">
        <v>454</v>
      </c>
      <c r="O740">
        <v>2</v>
      </c>
      <c r="P740" s="3" t="s">
        <v>3425</v>
      </c>
      <c r="Q740" s="3" t="s">
        <v>3425</v>
      </c>
      <c r="R740" s="3" t="s">
        <v>3425</v>
      </c>
      <c r="S740" s="3" t="s">
        <v>1053</v>
      </c>
      <c r="T740" s="3" t="s">
        <v>2130</v>
      </c>
      <c r="U740" s="3" t="s">
        <v>463</v>
      </c>
      <c r="V740" s="3" t="s">
        <v>457</v>
      </c>
      <c r="W740" s="3" t="s">
        <v>457</v>
      </c>
      <c r="X740" s="3" t="s">
        <v>4481</v>
      </c>
      <c r="Y740" s="3" t="s">
        <v>460</v>
      </c>
      <c r="Z740" s="3" t="s">
        <v>3682</v>
      </c>
      <c r="AA740" s="3" t="s">
        <v>461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10</v>
      </c>
      <c r="CP740">
        <v>0</v>
      </c>
      <c r="CQ740">
        <v>0</v>
      </c>
      <c r="CR740">
        <v>0</v>
      </c>
      <c r="CS740">
        <v>1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7.5</v>
      </c>
      <c r="DV740">
        <v>0</v>
      </c>
      <c r="DW740">
        <v>0</v>
      </c>
      <c r="DX740">
        <v>0</v>
      </c>
      <c r="DY740" s="4"/>
      <c r="DZ740" s="3" t="s">
        <v>5988</v>
      </c>
      <c r="EA740">
        <v>0</v>
      </c>
      <c r="EB740">
        <v>0</v>
      </c>
      <c r="EC740">
        <v>10</v>
      </c>
      <c r="ED740">
        <v>0</v>
      </c>
      <c r="EE740">
        <v>0</v>
      </c>
      <c r="EF740">
        <v>10</v>
      </c>
      <c r="EG740">
        <v>10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448</v>
      </c>
      <c r="B741" s="3" t="s">
        <v>449</v>
      </c>
      <c r="C741" s="3" t="s">
        <v>13</v>
      </c>
      <c r="D741" s="3" t="s">
        <v>14</v>
      </c>
      <c r="E741" s="3" t="s">
        <v>1643</v>
      </c>
      <c r="F741" s="3" t="s">
        <v>1644</v>
      </c>
      <c r="G741" s="3" t="s">
        <v>1400</v>
      </c>
      <c r="H741" s="3" t="s">
        <v>1401</v>
      </c>
      <c r="I741" s="3" t="s">
        <v>37</v>
      </c>
      <c r="J741" s="3" t="s">
        <v>38</v>
      </c>
      <c r="K741" s="3" t="s">
        <v>707</v>
      </c>
      <c r="L741" s="3" t="s">
        <v>1139</v>
      </c>
      <c r="M741" s="3" t="s">
        <v>452</v>
      </c>
      <c r="N741" s="3" t="s">
        <v>454</v>
      </c>
      <c r="O741">
        <v>3</v>
      </c>
      <c r="P741" s="3" t="s">
        <v>3425</v>
      </c>
      <c r="Q741" s="3" t="s">
        <v>3425</v>
      </c>
      <c r="R741" s="3" t="s">
        <v>3425</v>
      </c>
      <c r="S741" s="3" t="s">
        <v>1309</v>
      </c>
      <c r="T741" s="3" t="s">
        <v>2609</v>
      </c>
      <c r="U741" s="3" t="s">
        <v>583</v>
      </c>
      <c r="V741" s="3" t="s">
        <v>465</v>
      </c>
      <c r="W741" s="3" t="s">
        <v>500</v>
      </c>
      <c r="X741" s="3" t="s">
        <v>501</v>
      </c>
      <c r="Y741" s="3" t="s">
        <v>467</v>
      </c>
      <c r="Z741" s="3" t="s">
        <v>579</v>
      </c>
      <c r="AA741" s="3" t="s">
        <v>461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1</v>
      </c>
      <c r="CP741">
        <v>0</v>
      </c>
      <c r="CQ741">
        <v>0</v>
      </c>
      <c r="CR741">
        <v>0</v>
      </c>
      <c r="CS741">
        <v>1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72</v>
      </c>
      <c r="DV741">
        <v>0</v>
      </c>
      <c r="DW741">
        <v>0</v>
      </c>
      <c r="DX741">
        <v>0</v>
      </c>
      <c r="DY741" s="4"/>
      <c r="DZ741" s="3" t="s">
        <v>5988</v>
      </c>
      <c r="EA741">
        <v>0</v>
      </c>
      <c r="EB741">
        <v>0</v>
      </c>
      <c r="EC741">
        <v>1</v>
      </c>
      <c r="ED741">
        <v>0</v>
      </c>
      <c r="EE741">
        <v>0</v>
      </c>
      <c r="EF741">
        <v>1</v>
      </c>
      <c r="EG741">
        <v>1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448</v>
      </c>
      <c r="B742" s="3" t="s">
        <v>449</v>
      </c>
      <c r="C742" s="3" t="s">
        <v>13</v>
      </c>
      <c r="D742" s="3" t="s">
        <v>14</v>
      </c>
      <c r="E742" s="3" t="s">
        <v>1398</v>
      </c>
      <c r="F742" s="3" t="s">
        <v>1399</v>
      </c>
      <c r="G742" s="3" t="s">
        <v>1400</v>
      </c>
      <c r="H742" s="3" t="s">
        <v>1401</v>
      </c>
      <c r="I742" s="3" t="s">
        <v>363</v>
      </c>
      <c r="J742" s="3" t="s">
        <v>364</v>
      </c>
      <c r="K742" s="3" t="s">
        <v>943</v>
      </c>
      <c r="L742" s="3" t="s">
        <v>944</v>
      </c>
      <c r="M742" s="3" t="s">
        <v>452</v>
      </c>
      <c r="N742" s="3" t="s">
        <v>454</v>
      </c>
      <c r="O742">
        <v>3</v>
      </c>
      <c r="P742" s="3" t="s">
        <v>3425</v>
      </c>
      <c r="Q742" s="3" t="s">
        <v>3425</v>
      </c>
      <c r="R742" s="3" t="s">
        <v>3425</v>
      </c>
      <c r="S742" s="3" t="s">
        <v>560</v>
      </c>
      <c r="T742" s="3" t="s">
        <v>2452</v>
      </c>
      <c r="U742" s="3" t="s">
        <v>464</v>
      </c>
      <c r="V742" s="3" t="s">
        <v>465</v>
      </c>
      <c r="W742" s="3" t="s">
        <v>466</v>
      </c>
      <c r="X742" s="3" t="s">
        <v>466</v>
      </c>
      <c r="Y742" s="3" t="s">
        <v>460</v>
      </c>
      <c r="Z742" s="3" t="s">
        <v>3681</v>
      </c>
      <c r="AA742" s="3" t="s">
        <v>461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3</v>
      </c>
      <c r="DF742">
        <v>0</v>
      </c>
      <c r="DG742">
        <v>0</v>
      </c>
      <c r="DH742">
        <v>0</v>
      </c>
      <c r="DI742">
        <v>3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3.2765629999999999</v>
      </c>
      <c r="DV742">
        <v>0</v>
      </c>
      <c r="DW742">
        <v>0</v>
      </c>
      <c r="DX742">
        <v>0</v>
      </c>
      <c r="DY742" s="4"/>
      <c r="DZ742" s="3" t="s">
        <v>5988</v>
      </c>
      <c r="EA742">
        <v>0</v>
      </c>
      <c r="EB742">
        <v>0</v>
      </c>
      <c r="EC742">
        <v>3</v>
      </c>
      <c r="ED742">
        <v>0</v>
      </c>
      <c r="EE742">
        <v>0</v>
      </c>
      <c r="EF742">
        <v>3</v>
      </c>
      <c r="EG742">
        <v>3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448</v>
      </c>
      <c r="B743" s="3" t="s">
        <v>449</v>
      </c>
      <c r="C743" s="3" t="s">
        <v>13</v>
      </c>
      <c r="D743" s="3" t="s">
        <v>14</v>
      </c>
      <c r="E743" s="3" t="s">
        <v>1398</v>
      </c>
      <c r="F743" s="3" t="s">
        <v>1399</v>
      </c>
      <c r="G743" s="3" t="s">
        <v>1400</v>
      </c>
      <c r="H743" s="3" t="s">
        <v>1401</v>
      </c>
      <c r="I743" s="3" t="s">
        <v>371</v>
      </c>
      <c r="J743" s="3" t="s">
        <v>372</v>
      </c>
      <c r="K743" s="3" t="s">
        <v>943</v>
      </c>
      <c r="L743" s="3" t="s">
        <v>944</v>
      </c>
      <c r="M743" s="3" t="s">
        <v>452</v>
      </c>
      <c r="N743" s="3" t="s">
        <v>454</v>
      </c>
      <c r="O743">
        <v>2</v>
      </c>
      <c r="P743" s="3" t="s">
        <v>3425</v>
      </c>
      <c r="Q743" s="3" t="s">
        <v>3425</v>
      </c>
      <c r="R743" s="3" t="s">
        <v>3425</v>
      </c>
      <c r="S743" s="3" t="s">
        <v>905</v>
      </c>
      <c r="T743" s="3" t="s">
        <v>2589</v>
      </c>
      <c r="U743" s="3" t="s">
        <v>463</v>
      </c>
      <c r="V743" s="3" t="s">
        <v>457</v>
      </c>
      <c r="W743" s="3" t="s">
        <v>4482</v>
      </c>
      <c r="X743" s="3" t="s">
        <v>4483</v>
      </c>
      <c r="Y743" s="3" t="s">
        <v>460</v>
      </c>
      <c r="Z743" s="3" t="s">
        <v>3682</v>
      </c>
      <c r="AA743" s="3" t="s">
        <v>461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10</v>
      </c>
      <c r="BC743">
        <v>0</v>
      </c>
      <c r="BD743">
        <v>0</v>
      </c>
      <c r="BE743">
        <v>10</v>
      </c>
      <c r="BF743">
        <v>0</v>
      </c>
      <c r="BG743">
        <v>0</v>
      </c>
      <c r="BH743">
        <v>0</v>
      </c>
      <c r="BI743">
        <v>0</v>
      </c>
      <c r="BJ743">
        <v>44</v>
      </c>
      <c r="BK743">
        <v>0</v>
      </c>
      <c r="BL743">
        <v>0</v>
      </c>
      <c r="BM743">
        <v>44</v>
      </c>
      <c r="BN743">
        <v>0</v>
      </c>
      <c r="BO743">
        <v>0</v>
      </c>
      <c r="BP743">
        <v>0</v>
      </c>
      <c r="BQ743">
        <v>0</v>
      </c>
      <c r="BR743">
        <v>22</v>
      </c>
      <c r="BS743">
        <v>0</v>
      </c>
      <c r="BT743">
        <v>0</v>
      </c>
      <c r="BU743">
        <v>22</v>
      </c>
      <c r="BV743">
        <v>0</v>
      </c>
      <c r="BW743">
        <v>0</v>
      </c>
      <c r="BX743">
        <v>0</v>
      </c>
      <c r="BY743">
        <v>0</v>
      </c>
      <c r="BZ743">
        <v>87</v>
      </c>
      <c r="CA743">
        <v>0</v>
      </c>
      <c r="CB743">
        <v>0</v>
      </c>
      <c r="CC743">
        <v>87</v>
      </c>
      <c r="CD743">
        <v>0</v>
      </c>
      <c r="CE743">
        <v>0</v>
      </c>
      <c r="CF743">
        <v>0</v>
      </c>
      <c r="CG743">
        <v>0</v>
      </c>
      <c r="CH743">
        <v>54</v>
      </c>
      <c r="CI743">
        <v>0</v>
      </c>
      <c r="CJ743">
        <v>0</v>
      </c>
      <c r="CK743">
        <v>54</v>
      </c>
      <c r="CL743">
        <v>0</v>
      </c>
      <c r="CM743">
        <v>0</v>
      </c>
      <c r="CN743">
        <v>0</v>
      </c>
      <c r="CO743">
        <v>0</v>
      </c>
      <c r="CP743">
        <v>35</v>
      </c>
      <c r="CQ743">
        <v>0</v>
      </c>
      <c r="CR743">
        <v>0</v>
      </c>
      <c r="CS743">
        <v>35</v>
      </c>
      <c r="CT743">
        <v>0</v>
      </c>
      <c r="CU743">
        <v>0</v>
      </c>
      <c r="CV743">
        <v>0</v>
      </c>
      <c r="CW743">
        <v>0</v>
      </c>
      <c r="CX743">
        <v>27</v>
      </c>
      <c r="CY743">
        <v>0</v>
      </c>
      <c r="CZ743">
        <v>0</v>
      </c>
      <c r="DA743">
        <v>27</v>
      </c>
      <c r="DB743">
        <v>0</v>
      </c>
      <c r="DC743">
        <v>0</v>
      </c>
      <c r="DD743">
        <v>0</v>
      </c>
      <c r="DE743">
        <v>0</v>
      </c>
      <c r="DF743">
        <v>21</v>
      </c>
      <c r="DG743">
        <v>0</v>
      </c>
      <c r="DH743">
        <v>0</v>
      </c>
      <c r="DI743">
        <v>21</v>
      </c>
      <c r="DJ743">
        <v>0</v>
      </c>
      <c r="DK743">
        <v>0</v>
      </c>
      <c r="DL743">
        <v>0</v>
      </c>
      <c r="DM743">
        <v>0</v>
      </c>
      <c r="DN743">
        <v>103</v>
      </c>
      <c r="DO743">
        <v>0</v>
      </c>
      <c r="DP743">
        <v>0</v>
      </c>
      <c r="DQ743">
        <v>103</v>
      </c>
      <c r="DR743">
        <v>0</v>
      </c>
      <c r="DS743">
        <v>0</v>
      </c>
      <c r="DT743">
        <v>103</v>
      </c>
      <c r="DU743">
        <v>20.607165999999999</v>
      </c>
      <c r="DV743">
        <v>0</v>
      </c>
      <c r="DW743">
        <v>0</v>
      </c>
      <c r="DX743">
        <v>0</v>
      </c>
      <c r="DY743" s="4">
        <v>46053</v>
      </c>
      <c r="DZ743" s="3" t="s">
        <v>5988</v>
      </c>
      <c r="EA743">
        <v>0</v>
      </c>
      <c r="EB743">
        <v>0</v>
      </c>
      <c r="EC743">
        <v>403</v>
      </c>
      <c r="ED743">
        <v>0</v>
      </c>
      <c r="EE743">
        <v>0</v>
      </c>
      <c r="EF743">
        <v>403</v>
      </c>
      <c r="EG743">
        <v>44.777777999999998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448</v>
      </c>
      <c r="B744" s="3" t="s">
        <v>449</v>
      </c>
      <c r="C744" s="3" t="s">
        <v>13</v>
      </c>
      <c r="D744" s="3" t="s">
        <v>14</v>
      </c>
      <c r="E744" s="3" t="s">
        <v>1398</v>
      </c>
      <c r="F744" s="3" t="s">
        <v>1399</v>
      </c>
      <c r="G744" s="3" t="s">
        <v>1400</v>
      </c>
      <c r="H744" s="3" t="s">
        <v>1401</v>
      </c>
      <c r="I744" s="3" t="s">
        <v>89</v>
      </c>
      <c r="J744" s="3" t="s">
        <v>90</v>
      </c>
      <c r="K744" s="3" t="s">
        <v>707</v>
      </c>
      <c r="L744" s="3" t="s">
        <v>1139</v>
      </c>
      <c r="M744" s="3" t="s">
        <v>452</v>
      </c>
      <c r="N744" s="3" t="s">
        <v>454</v>
      </c>
      <c r="O744">
        <v>3</v>
      </c>
      <c r="P744" s="3" t="s">
        <v>3425</v>
      </c>
      <c r="Q744" s="3" t="s">
        <v>3425</v>
      </c>
      <c r="R744" s="3" t="s">
        <v>3425</v>
      </c>
      <c r="S744" s="3" t="s">
        <v>910</v>
      </c>
      <c r="T744" s="3" t="s">
        <v>1914</v>
      </c>
      <c r="U744" s="3" t="s">
        <v>464</v>
      </c>
      <c r="V744" s="3" t="s">
        <v>465</v>
      </c>
      <c r="W744" s="3" t="s">
        <v>466</v>
      </c>
      <c r="X744" s="3" t="s">
        <v>466</v>
      </c>
      <c r="Y744" s="3" t="s">
        <v>467</v>
      </c>
      <c r="Z744" s="3" t="s">
        <v>3681</v>
      </c>
      <c r="AA744" s="3" t="s">
        <v>461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10</v>
      </c>
      <c r="CC744">
        <v>1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31</v>
      </c>
      <c r="CY744">
        <v>0</v>
      </c>
      <c r="CZ744">
        <v>0</v>
      </c>
      <c r="DA744">
        <v>31</v>
      </c>
      <c r="DB744">
        <v>0</v>
      </c>
      <c r="DC744">
        <v>0</v>
      </c>
      <c r="DD744">
        <v>0</v>
      </c>
      <c r="DE744">
        <v>70</v>
      </c>
      <c r="DF744">
        <v>0</v>
      </c>
      <c r="DG744">
        <v>0</v>
      </c>
      <c r="DH744">
        <v>0</v>
      </c>
      <c r="DI744">
        <v>7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5.5</v>
      </c>
      <c r="DV744">
        <v>0</v>
      </c>
      <c r="DW744">
        <v>0</v>
      </c>
      <c r="DX744">
        <v>0</v>
      </c>
      <c r="DY744" s="4"/>
      <c r="DZ744" s="3" t="s">
        <v>5988</v>
      </c>
      <c r="EA744">
        <v>0</v>
      </c>
      <c r="EB744">
        <v>0</v>
      </c>
      <c r="EC744">
        <v>111</v>
      </c>
      <c r="ED744">
        <v>0</v>
      </c>
      <c r="EE744">
        <v>0</v>
      </c>
      <c r="EF744">
        <v>111</v>
      </c>
      <c r="EG744">
        <v>37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448</v>
      </c>
      <c r="B745" s="3" t="s">
        <v>449</v>
      </c>
      <c r="C745" s="3" t="s">
        <v>13</v>
      </c>
      <c r="D745" s="3" t="s">
        <v>14</v>
      </c>
      <c r="E745" s="3" t="s">
        <v>1398</v>
      </c>
      <c r="F745" s="3" t="s">
        <v>1399</v>
      </c>
      <c r="G745" s="3" t="s">
        <v>1400</v>
      </c>
      <c r="H745" s="3" t="s">
        <v>1401</v>
      </c>
      <c r="I745" s="3" t="s">
        <v>256</v>
      </c>
      <c r="J745" s="3" t="s">
        <v>257</v>
      </c>
      <c r="K745" s="3" t="s">
        <v>943</v>
      </c>
      <c r="L745" s="3" t="s">
        <v>955</v>
      </c>
      <c r="M745" s="3" t="s">
        <v>452</v>
      </c>
      <c r="N745" s="3" t="s">
        <v>454</v>
      </c>
      <c r="O745">
        <v>1</v>
      </c>
      <c r="P745" s="3" t="s">
        <v>3425</v>
      </c>
      <c r="Q745" s="3" t="s">
        <v>3425</v>
      </c>
      <c r="R745" s="3" t="s">
        <v>3425</v>
      </c>
      <c r="S745" s="3" t="s">
        <v>900</v>
      </c>
      <c r="T745" s="3" t="s">
        <v>2583</v>
      </c>
      <c r="U745" s="3" t="s">
        <v>583</v>
      </c>
      <c r="V745" s="3" t="s">
        <v>465</v>
      </c>
      <c r="W745" s="3" t="s">
        <v>500</v>
      </c>
      <c r="X745" s="3" t="s">
        <v>501</v>
      </c>
      <c r="Y745" s="3" t="s">
        <v>467</v>
      </c>
      <c r="Z745" s="3" t="s">
        <v>3682</v>
      </c>
      <c r="AA745" s="3" t="s">
        <v>461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1</v>
      </c>
      <c r="CQ745">
        <v>0</v>
      </c>
      <c r="CR745">
        <v>0</v>
      </c>
      <c r="CS745">
        <v>1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3.4734820000000002</v>
      </c>
      <c r="DV745">
        <v>0</v>
      </c>
      <c r="DW745">
        <v>0</v>
      </c>
      <c r="DX745">
        <v>0</v>
      </c>
      <c r="DY745" s="4"/>
      <c r="DZ745" s="3" t="s">
        <v>5988</v>
      </c>
      <c r="EA745">
        <v>0</v>
      </c>
      <c r="EB745">
        <v>0</v>
      </c>
      <c r="EC745">
        <v>1</v>
      </c>
      <c r="ED745">
        <v>0</v>
      </c>
      <c r="EE745">
        <v>0</v>
      </c>
      <c r="EF745">
        <v>1</v>
      </c>
      <c r="EG745">
        <v>1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448</v>
      </c>
      <c r="B746" s="3" t="s">
        <v>449</v>
      </c>
      <c r="C746" s="3" t="s">
        <v>13</v>
      </c>
      <c r="D746" s="3" t="s">
        <v>14</v>
      </c>
      <c r="E746" s="3" t="s">
        <v>1398</v>
      </c>
      <c r="F746" s="3" t="s">
        <v>1399</v>
      </c>
      <c r="G746" s="3" t="s">
        <v>1400</v>
      </c>
      <c r="H746" s="3" t="s">
        <v>1401</v>
      </c>
      <c r="I746" s="3" t="s">
        <v>3919</v>
      </c>
      <c r="J746" s="3" t="s">
        <v>3920</v>
      </c>
      <c r="K746" s="3" t="s">
        <v>943</v>
      </c>
      <c r="L746" s="3" t="s">
        <v>955</v>
      </c>
      <c r="M746" s="3" t="s">
        <v>452</v>
      </c>
      <c r="N746" s="3" t="s">
        <v>454</v>
      </c>
      <c r="O746">
        <v>1</v>
      </c>
      <c r="P746" s="3" t="s">
        <v>454</v>
      </c>
      <c r="Q746" s="3" t="s">
        <v>454</v>
      </c>
      <c r="R746" s="3" t="s">
        <v>454</v>
      </c>
      <c r="S746" s="3" t="s">
        <v>886</v>
      </c>
      <c r="T746" s="3" t="s">
        <v>2562</v>
      </c>
      <c r="U746" s="3" t="s">
        <v>464</v>
      </c>
      <c r="V746" s="3" t="s">
        <v>465</v>
      </c>
      <c r="W746" s="3" t="s">
        <v>466</v>
      </c>
      <c r="X746" s="3" t="s">
        <v>466</v>
      </c>
      <c r="Y746" s="3" t="s">
        <v>460</v>
      </c>
      <c r="Z746" s="3" t="s">
        <v>3681</v>
      </c>
      <c r="AA746" s="3" t="s">
        <v>461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60</v>
      </c>
      <c r="CY746">
        <v>0</v>
      </c>
      <c r="CZ746">
        <v>0</v>
      </c>
      <c r="DA746">
        <v>6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.1575</v>
      </c>
      <c r="DV746">
        <v>0</v>
      </c>
      <c r="DW746">
        <v>0</v>
      </c>
      <c r="DX746">
        <v>0</v>
      </c>
      <c r="DY746" s="4"/>
      <c r="DZ746" s="3" t="s">
        <v>5988</v>
      </c>
      <c r="EA746">
        <v>0</v>
      </c>
      <c r="EB746">
        <v>0</v>
      </c>
      <c r="EC746">
        <v>60</v>
      </c>
      <c r="ED746">
        <v>0</v>
      </c>
      <c r="EE746">
        <v>0</v>
      </c>
      <c r="EF746">
        <v>60</v>
      </c>
      <c r="EG746">
        <v>60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448</v>
      </c>
      <c r="B747" s="3" t="s">
        <v>449</v>
      </c>
      <c r="C747" s="3" t="s">
        <v>13</v>
      </c>
      <c r="D747" s="3" t="s">
        <v>14</v>
      </c>
      <c r="E747" s="3" t="s">
        <v>1398</v>
      </c>
      <c r="F747" s="3" t="s">
        <v>1399</v>
      </c>
      <c r="G747" s="3" t="s">
        <v>1400</v>
      </c>
      <c r="H747" s="3" t="s">
        <v>1401</v>
      </c>
      <c r="I747" s="3" t="s">
        <v>199</v>
      </c>
      <c r="J747" s="3" t="s">
        <v>200</v>
      </c>
      <c r="K747" s="3" t="s">
        <v>943</v>
      </c>
      <c r="L747" s="3" t="s">
        <v>944</v>
      </c>
      <c r="M747" s="3" t="s">
        <v>452</v>
      </c>
      <c r="N747" s="3" t="s">
        <v>454</v>
      </c>
      <c r="O747">
        <v>2</v>
      </c>
      <c r="P747" s="3" t="s">
        <v>3425</v>
      </c>
      <c r="Q747" s="3" t="s">
        <v>3425</v>
      </c>
      <c r="R747" s="3" t="s">
        <v>3425</v>
      </c>
      <c r="S747" s="3" t="s">
        <v>961</v>
      </c>
      <c r="T747" s="3" t="s">
        <v>2540</v>
      </c>
      <c r="U747" s="3" t="s">
        <v>578</v>
      </c>
      <c r="V747" s="3" t="s">
        <v>457</v>
      </c>
      <c r="W747" s="3" t="s">
        <v>4484</v>
      </c>
      <c r="X747" s="3" t="s">
        <v>4485</v>
      </c>
      <c r="Y747" s="3" t="s">
        <v>460</v>
      </c>
      <c r="Z747" s="3" t="s">
        <v>3681</v>
      </c>
      <c r="AA747" s="3" t="s">
        <v>461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10</v>
      </c>
      <c r="BB747">
        <v>0</v>
      </c>
      <c r="BC747">
        <v>0</v>
      </c>
      <c r="BD747">
        <v>0</v>
      </c>
      <c r="BE747">
        <v>10</v>
      </c>
      <c r="BF747">
        <v>0</v>
      </c>
      <c r="BG747">
        <v>0</v>
      </c>
      <c r="BH747">
        <v>0</v>
      </c>
      <c r="BI747">
        <v>20</v>
      </c>
      <c r="BJ747">
        <v>0</v>
      </c>
      <c r="BK747">
        <v>0</v>
      </c>
      <c r="BL747">
        <v>0</v>
      </c>
      <c r="BM747">
        <v>20</v>
      </c>
      <c r="BN747">
        <v>0</v>
      </c>
      <c r="BO747">
        <v>0</v>
      </c>
      <c r="BP747">
        <v>0</v>
      </c>
      <c r="BQ747">
        <v>41</v>
      </c>
      <c r="BR747">
        <v>0</v>
      </c>
      <c r="BS747">
        <v>0</v>
      </c>
      <c r="BT747">
        <v>0</v>
      </c>
      <c r="BU747">
        <v>41</v>
      </c>
      <c r="BV747">
        <v>0</v>
      </c>
      <c r="BW747">
        <v>0</v>
      </c>
      <c r="BX747">
        <v>0</v>
      </c>
      <c r="BY747">
        <v>10</v>
      </c>
      <c r="BZ747">
        <v>0</v>
      </c>
      <c r="CA747">
        <v>0</v>
      </c>
      <c r="CB747">
        <v>0</v>
      </c>
      <c r="CC747">
        <v>1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10</v>
      </c>
      <c r="CP747">
        <v>0</v>
      </c>
      <c r="CQ747">
        <v>0</v>
      </c>
      <c r="CR747">
        <v>0</v>
      </c>
      <c r="CS747">
        <v>10</v>
      </c>
      <c r="CT747">
        <v>0</v>
      </c>
      <c r="CU747">
        <v>0</v>
      </c>
      <c r="CV747">
        <v>0</v>
      </c>
      <c r="CW747">
        <v>9</v>
      </c>
      <c r="CX747">
        <v>0</v>
      </c>
      <c r="CY747">
        <v>0</v>
      </c>
      <c r="CZ747">
        <v>0</v>
      </c>
      <c r="DA747">
        <v>9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6.2039999999999998E-2</v>
      </c>
      <c r="DV747">
        <v>0</v>
      </c>
      <c r="DW747">
        <v>0</v>
      </c>
      <c r="DX747">
        <v>0</v>
      </c>
      <c r="DY747" s="4"/>
      <c r="DZ747" s="3" t="s">
        <v>5988</v>
      </c>
      <c r="EA747">
        <v>0</v>
      </c>
      <c r="EB747">
        <v>0</v>
      </c>
      <c r="EC747">
        <v>100</v>
      </c>
      <c r="ED747">
        <v>0</v>
      </c>
      <c r="EE747">
        <v>0</v>
      </c>
      <c r="EF747">
        <v>100</v>
      </c>
      <c r="EG747">
        <v>16.666667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448</v>
      </c>
      <c r="B748" s="3" t="s">
        <v>449</v>
      </c>
      <c r="C748" s="3" t="s">
        <v>13</v>
      </c>
      <c r="D748" s="3" t="s">
        <v>14</v>
      </c>
      <c r="E748" s="3" t="s">
        <v>1643</v>
      </c>
      <c r="F748" s="3" t="s">
        <v>1644</v>
      </c>
      <c r="G748" s="3" t="s">
        <v>1400</v>
      </c>
      <c r="H748" s="3" t="s">
        <v>1401</v>
      </c>
      <c r="I748" s="3" t="s">
        <v>29</v>
      </c>
      <c r="J748" s="3" t="s">
        <v>30</v>
      </c>
      <c r="K748" s="3" t="s">
        <v>707</v>
      </c>
      <c r="L748" s="3" t="s">
        <v>1139</v>
      </c>
      <c r="M748" s="3" t="s">
        <v>452</v>
      </c>
      <c r="N748" s="3" t="s">
        <v>454</v>
      </c>
      <c r="O748">
        <v>3</v>
      </c>
      <c r="P748" s="3" t="s">
        <v>3425</v>
      </c>
      <c r="Q748" s="3" t="s">
        <v>3425</v>
      </c>
      <c r="R748" s="3" t="s">
        <v>3425</v>
      </c>
      <c r="S748" s="3" t="s">
        <v>1050</v>
      </c>
      <c r="T748" s="3" t="s">
        <v>2123</v>
      </c>
      <c r="U748" s="3" t="s">
        <v>585</v>
      </c>
      <c r="V748" s="3" t="s">
        <v>457</v>
      </c>
      <c r="W748" s="3" t="s">
        <v>457</v>
      </c>
      <c r="X748" s="3" t="s">
        <v>4481</v>
      </c>
      <c r="Y748" s="3" t="s">
        <v>460</v>
      </c>
      <c r="Z748" s="3" t="s">
        <v>3681</v>
      </c>
      <c r="AA748" s="3" t="s">
        <v>461</v>
      </c>
      <c r="AB748">
        <v>0</v>
      </c>
      <c r="AC748">
        <v>1</v>
      </c>
      <c r="AD748">
        <v>0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2</v>
      </c>
      <c r="AL748">
        <v>0</v>
      </c>
      <c r="AM748">
        <v>0</v>
      </c>
      <c r="AN748">
        <v>0</v>
      </c>
      <c r="AO748">
        <v>2</v>
      </c>
      <c r="AP748">
        <v>0</v>
      </c>
      <c r="AQ748">
        <v>0</v>
      </c>
      <c r="AR748">
        <v>0</v>
      </c>
      <c r="AS748">
        <v>8</v>
      </c>
      <c r="AT748">
        <v>0</v>
      </c>
      <c r="AU748">
        <v>0</v>
      </c>
      <c r="AV748">
        <v>0</v>
      </c>
      <c r="AW748">
        <v>8</v>
      </c>
      <c r="AX748">
        <v>0</v>
      </c>
      <c r="AY748">
        <v>0</v>
      </c>
      <c r="AZ748">
        <v>0</v>
      </c>
      <c r="BA748">
        <v>5</v>
      </c>
      <c r="BB748">
        <v>0</v>
      </c>
      <c r="BC748">
        <v>0</v>
      </c>
      <c r="BD748">
        <v>0</v>
      </c>
      <c r="BE748">
        <v>5</v>
      </c>
      <c r="BF748">
        <v>0</v>
      </c>
      <c r="BG748">
        <v>0</v>
      </c>
      <c r="BH748">
        <v>0</v>
      </c>
      <c r="BI748">
        <v>5</v>
      </c>
      <c r="BJ748">
        <v>0</v>
      </c>
      <c r="BK748">
        <v>0</v>
      </c>
      <c r="BL748">
        <v>0</v>
      </c>
      <c r="BM748">
        <v>5</v>
      </c>
      <c r="BN748">
        <v>0</v>
      </c>
      <c r="BO748">
        <v>0</v>
      </c>
      <c r="BP748">
        <v>0</v>
      </c>
      <c r="BQ748">
        <v>10</v>
      </c>
      <c r="BR748">
        <v>0</v>
      </c>
      <c r="BS748">
        <v>0</v>
      </c>
      <c r="BT748">
        <v>0</v>
      </c>
      <c r="BU748">
        <v>10</v>
      </c>
      <c r="BV748">
        <v>0</v>
      </c>
      <c r="BW748">
        <v>0</v>
      </c>
      <c r="BX748">
        <v>0</v>
      </c>
      <c r="BY748">
        <v>9</v>
      </c>
      <c r="BZ748">
        <v>0</v>
      </c>
      <c r="CA748">
        <v>0</v>
      </c>
      <c r="CB748">
        <v>0</v>
      </c>
      <c r="CC748">
        <v>9</v>
      </c>
      <c r="CD748">
        <v>0</v>
      </c>
      <c r="CE748">
        <v>0</v>
      </c>
      <c r="CF748">
        <v>0</v>
      </c>
      <c r="CG748">
        <v>6</v>
      </c>
      <c r="CH748">
        <v>0</v>
      </c>
      <c r="CI748">
        <v>0</v>
      </c>
      <c r="CJ748">
        <v>0</v>
      </c>
      <c r="CK748">
        <v>6</v>
      </c>
      <c r="CL748">
        <v>0</v>
      </c>
      <c r="CM748">
        <v>0</v>
      </c>
      <c r="CN748">
        <v>0</v>
      </c>
      <c r="CO748">
        <v>5</v>
      </c>
      <c r="CP748">
        <v>0</v>
      </c>
      <c r="CQ748">
        <v>0</v>
      </c>
      <c r="CR748">
        <v>0</v>
      </c>
      <c r="CS748">
        <v>5</v>
      </c>
      <c r="CT748">
        <v>0</v>
      </c>
      <c r="CU748">
        <v>0</v>
      </c>
      <c r="CV748">
        <v>0</v>
      </c>
      <c r="CW748">
        <v>2</v>
      </c>
      <c r="CX748">
        <v>0</v>
      </c>
      <c r="CY748">
        <v>0</v>
      </c>
      <c r="CZ748">
        <v>0</v>
      </c>
      <c r="DA748">
        <v>2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10.2639</v>
      </c>
      <c r="DV748">
        <v>0</v>
      </c>
      <c r="DW748">
        <v>0</v>
      </c>
      <c r="DX748">
        <v>0</v>
      </c>
      <c r="DY748" s="4"/>
      <c r="DZ748" s="3" t="s">
        <v>5988</v>
      </c>
      <c r="EA748">
        <v>0</v>
      </c>
      <c r="EB748">
        <v>0</v>
      </c>
      <c r="EC748">
        <v>53</v>
      </c>
      <c r="ED748">
        <v>0</v>
      </c>
      <c r="EE748">
        <v>0</v>
      </c>
      <c r="EF748">
        <v>53</v>
      </c>
      <c r="EG748">
        <v>5.3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448</v>
      </c>
      <c r="B749" s="3" t="s">
        <v>449</v>
      </c>
      <c r="C749" s="3" t="s">
        <v>13</v>
      </c>
      <c r="D749" s="3" t="s">
        <v>14</v>
      </c>
      <c r="E749" s="3" t="s">
        <v>1643</v>
      </c>
      <c r="F749" s="3" t="s">
        <v>1644</v>
      </c>
      <c r="G749" s="3" t="s">
        <v>1400</v>
      </c>
      <c r="H749" s="3" t="s">
        <v>1401</v>
      </c>
      <c r="I749" s="3" t="s">
        <v>229</v>
      </c>
      <c r="J749" s="3" t="s">
        <v>230</v>
      </c>
      <c r="K749" s="3" t="s">
        <v>943</v>
      </c>
      <c r="L749" s="3" t="s">
        <v>955</v>
      </c>
      <c r="M749" s="3" t="s">
        <v>452</v>
      </c>
      <c r="N749" s="3" t="s">
        <v>454</v>
      </c>
      <c r="O749">
        <v>2</v>
      </c>
      <c r="P749" s="3" t="s">
        <v>3425</v>
      </c>
      <c r="Q749" s="3" t="s">
        <v>3425</v>
      </c>
      <c r="R749" s="3" t="s">
        <v>3425</v>
      </c>
      <c r="S749" s="3" t="s">
        <v>1050</v>
      </c>
      <c r="T749" s="3" t="s">
        <v>2123</v>
      </c>
      <c r="U749" s="3" t="s">
        <v>585</v>
      </c>
      <c r="V749" s="3" t="s">
        <v>457</v>
      </c>
      <c r="W749" s="3" t="s">
        <v>457</v>
      </c>
      <c r="X749" s="3" t="s">
        <v>4481</v>
      </c>
      <c r="Y749" s="3" t="s">
        <v>460</v>
      </c>
      <c r="Z749" s="3" t="s">
        <v>3681</v>
      </c>
      <c r="AA749" s="3" t="s">
        <v>461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2</v>
      </c>
      <c r="BJ749">
        <v>0</v>
      </c>
      <c r="BK749">
        <v>0</v>
      </c>
      <c r="BL749">
        <v>0</v>
      </c>
      <c r="BM749">
        <v>2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1</v>
      </c>
      <c r="CH749">
        <v>0</v>
      </c>
      <c r="CI749">
        <v>0</v>
      </c>
      <c r="CJ749">
        <v>0</v>
      </c>
      <c r="CK749">
        <v>1</v>
      </c>
      <c r="CL749">
        <v>0</v>
      </c>
      <c r="CM749">
        <v>0</v>
      </c>
      <c r="CN749">
        <v>0</v>
      </c>
      <c r="CO749">
        <v>10</v>
      </c>
      <c r="CP749">
        <v>0</v>
      </c>
      <c r="CQ749">
        <v>0</v>
      </c>
      <c r="CR749">
        <v>0</v>
      </c>
      <c r="CS749">
        <v>1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10.2639</v>
      </c>
      <c r="DV749">
        <v>0</v>
      </c>
      <c r="DW749">
        <v>0</v>
      </c>
      <c r="DX749">
        <v>0</v>
      </c>
      <c r="DY749" s="4"/>
      <c r="DZ749" s="3" t="s">
        <v>5988</v>
      </c>
      <c r="EA749">
        <v>0</v>
      </c>
      <c r="EB749">
        <v>0</v>
      </c>
      <c r="EC749">
        <v>13</v>
      </c>
      <c r="ED749">
        <v>0</v>
      </c>
      <c r="EE749">
        <v>0</v>
      </c>
      <c r="EF749">
        <v>13</v>
      </c>
      <c r="EG749">
        <v>4.3333329999999997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448</v>
      </c>
      <c r="B750" s="3" t="s">
        <v>449</v>
      </c>
      <c r="C750" s="3" t="s">
        <v>13</v>
      </c>
      <c r="D750" s="3" t="s">
        <v>14</v>
      </c>
      <c r="E750" s="3" t="s">
        <v>1398</v>
      </c>
      <c r="F750" s="3" t="s">
        <v>1399</v>
      </c>
      <c r="G750" s="3" t="s">
        <v>1400</v>
      </c>
      <c r="H750" s="3" t="s">
        <v>1401</v>
      </c>
      <c r="I750" s="3" t="s">
        <v>151</v>
      </c>
      <c r="J750" s="3" t="s">
        <v>152</v>
      </c>
      <c r="K750" s="3" t="s">
        <v>943</v>
      </c>
      <c r="L750" s="3" t="s">
        <v>955</v>
      </c>
      <c r="M750" s="3" t="s">
        <v>452</v>
      </c>
      <c r="N750" s="3" t="s">
        <v>454</v>
      </c>
      <c r="O750">
        <v>2</v>
      </c>
      <c r="P750" s="3" t="s">
        <v>3425</v>
      </c>
      <c r="Q750" s="3" t="s">
        <v>3425</v>
      </c>
      <c r="R750" s="3" t="s">
        <v>3425</v>
      </c>
      <c r="S750" s="3" t="s">
        <v>1050</v>
      </c>
      <c r="T750" s="3" t="s">
        <v>2123</v>
      </c>
      <c r="U750" s="3" t="s">
        <v>585</v>
      </c>
      <c r="V750" s="3" t="s">
        <v>457</v>
      </c>
      <c r="W750" s="3" t="s">
        <v>457</v>
      </c>
      <c r="X750" s="3" t="s">
        <v>4481</v>
      </c>
      <c r="Y750" s="3" t="s">
        <v>460</v>
      </c>
      <c r="Z750" s="3" t="s">
        <v>3681</v>
      </c>
      <c r="AA750" s="3" t="s">
        <v>461</v>
      </c>
      <c r="AB750">
        <v>0</v>
      </c>
      <c r="AC750">
        <v>1</v>
      </c>
      <c r="AD750">
        <v>0</v>
      </c>
      <c r="AE750">
        <v>0</v>
      </c>
      <c r="AF750">
        <v>0</v>
      </c>
      <c r="AG750">
        <v>1</v>
      </c>
      <c r="AH750">
        <v>0</v>
      </c>
      <c r="AI750">
        <v>0</v>
      </c>
      <c r="AJ750">
        <v>0</v>
      </c>
      <c r="AK750">
        <v>1</v>
      </c>
      <c r="AL750">
        <v>0</v>
      </c>
      <c r="AM750">
        <v>0</v>
      </c>
      <c r="AN750">
        <v>0</v>
      </c>
      <c r="AO750">
        <v>1</v>
      </c>
      <c r="AP750">
        <v>0</v>
      </c>
      <c r="AQ750">
        <v>0</v>
      </c>
      <c r="AR750">
        <v>0</v>
      </c>
      <c r="AS750">
        <v>7</v>
      </c>
      <c r="AT750">
        <v>0</v>
      </c>
      <c r="AU750">
        <v>0</v>
      </c>
      <c r="AV750">
        <v>0</v>
      </c>
      <c r="AW750">
        <v>7</v>
      </c>
      <c r="AX750">
        <v>0</v>
      </c>
      <c r="AY750">
        <v>0</v>
      </c>
      <c r="AZ750">
        <v>0</v>
      </c>
      <c r="BA750">
        <v>7</v>
      </c>
      <c r="BB750">
        <v>0</v>
      </c>
      <c r="BC750">
        <v>0</v>
      </c>
      <c r="BD750">
        <v>2</v>
      </c>
      <c r="BE750">
        <v>9</v>
      </c>
      <c r="BF750">
        <v>0</v>
      </c>
      <c r="BG750">
        <v>0</v>
      </c>
      <c r="BH750">
        <v>0</v>
      </c>
      <c r="BI750">
        <v>7</v>
      </c>
      <c r="BJ750">
        <v>0</v>
      </c>
      <c r="BK750">
        <v>0</v>
      </c>
      <c r="BL750">
        <v>0</v>
      </c>
      <c r="BM750">
        <v>7</v>
      </c>
      <c r="BN750">
        <v>0</v>
      </c>
      <c r="BO750">
        <v>0</v>
      </c>
      <c r="BP750">
        <v>0</v>
      </c>
      <c r="BQ750">
        <v>11</v>
      </c>
      <c r="BR750">
        <v>0</v>
      </c>
      <c r="BS750">
        <v>0</v>
      </c>
      <c r="BT750">
        <v>0</v>
      </c>
      <c r="BU750">
        <v>11</v>
      </c>
      <c r="BV750">
        <v>0</v>
      </c>
      <c r="BW750">
        <v>0</v>
      </c>
      <c r="BX750">
        <v>0</v>
      </c>
      <c r="BY750">
        <v>9</v>
      </c>
      <c r="BZ750">
        <v>0</v>
      </c>
      <c r="CA750">
        <v>0</v>
      </c>
      <c r="CB750">
        <v>0</v>
      </c>
      <c r="CC750">
        <v>9</v>
      </c>
      <c r="CD750">
        <v>0</v>
      </c>
      <c r="CE750">
        <v>0</v>
      </c>
      <c r="CF750">
        <v>0</v>
      </c>
      <c r="CG750">
        <v>6</v>
      </c>
      <c r="CH750">
        <v>0</v>
      </c>
      <c r="CI750">
        <v>0</v>
      </c>
      <c r="CJ750">
        <v>0</v>
      </c>
      <c r="CK750">
        <v>6</v>
      </c>
      <c r="CL750">
        <v>0</v>
      </c>
      <c r="CM750">
        <v>0</v>
      </c>
      <c r="CN750">
        <v>0</v>
      </c>
      <c r="CO750">
        <v>12</v>
      </c>
      <c r="CP750">
        <v>0</v>
      </c>
      <c r="CQ750">
        <v>0</v>
      </c>
      <c r="CR750">
        <v>0</v>
      </c>
      <c r="CS750">
        <v>12</v>
      </c>
      <c r="CT750">
        <v>0</v>
      </c>
      <c r="CU750">
        <v>0</v>
      </c>
      <c r="CV750">
        <v>0</v>
      </c>
      <c r="CW750">
        <v>71</v>
      </c>
      <c r="CX750">
        <v>0</v>
      </c>
      <c r="CY750">
        <v>0</v>
      </c>
      <c r="CZ750">
        <v>0</v>
      </c>
      <c r="DA750">
        <v>71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10.2639</v>
      </c>
      <c r="DV750">
        <v>0</v>
      </c>
      <c r="DW750">
        <v>0</v>
      </c>
      <c r="DX750">
        <v>0</v>
      </c>
      <c r="DY750" s="4"/>
      <c r="DZ750" s="3" t="s">
        <v>5988</v>
      </c>
      <c r="EA750">
        <v>0</v>
      </c>
      <c r="EB750">
        <v>0</v>
      </c>
      <c r="EC750">
        <v>134</v>
      </c>
      <c r="ED750">
        <v>0</v>
      </c>
      <c r="EE750">
        <v>0</v>
      </c>
      <c r="EF750">
        <v>134</v>
      </c>
      <c r="EG750">
        <v>13.4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448</v>
      </c>
      <c r="B751" s="3" t="s">
        <v>449</v>
      </c>
      <c r="C751" s="3" t="s">
        <v>13</v>
      </c>
      <c r="D751" s="3" t="s">
        <v>14</v>
      </c>
      <c r="E751" s="3" t="s">
        <v>1398</v>
      </c>
      <c r="F751" s="3" t="s">
        <v>1399</v>
      </c>
      <c r="G751" s="3" t="s">
        <v>1400</v>
      </c>
      <c r="H751" s="3" t="s">
        <v>1401</v>
      </c>
      <c r="I751" s="3" t="s">
        <v>285</v>
      </c>
      <c r="J751" s="3" t="s">
        <v>286</v>
      </c>
      <c r="K751" s="3" t="s">
        <v>943</v>
      </c>
      <c r="L751" s="3" t="s">
        <v>944</v>
      </c>
      <c r="M751" s="3" t="s">
        <v>452</v>
      </c>
      <c r="N751" s="3" t="s">
        <v>454</v>
      </c>
      <c r="O751">
        <v>1</v>
      </c>
      <c r="P751" s="3" t="s">
        <v>3425</v>
      </c>
      <c r="Q751" s="3" t="s">
        <v>3425</v>
      </c>
      <c r="R751" s="3" t="s">
        <v>3425</v>
      </c>
      <c r="S751" s="3" t="s">
        <v>1348</v>
      </c>
      <c r="T751" s="3" t="s">
        <v>2634</v>
      </c>
      <c r="U751" s="3" t="s">
        <v>578</v>
      </c>
      <c r="V751" s="3" t="s">
        <v>457</v>
      </c>
      <c r="W751" s="3" t="s">
        <v>457</v>
      </c>
      <c r="X751" s="3" t="s">
        <v>4481</v>
      </c>
      <c r="Y751" s="3" t="s">
        <v>460</v>
      </c>
      <c r="Z751" s="3" t="s">
        <v>3681</v>
      </c>
      <c r="AA751" s="3" t="s">
        <v>461</v>
      </c>
      <c r="AB751">
        <v>0</v>
      </c>
      <c r="AC751">
        <v>383</v>
      </c>
      <c r="AD751">
        <v>0</v>
      </c>
      <c r="AE751">
        <v>0</v>
      </c>
      <c r="AF751">
        <v>0</v>
      </c>
      <c r="AG751">
        <v>383</v>
      </c>
      <c r="AH751">
        <v>0</v>
      </c>
      <c r="AI751">
        <v>0</v>
      </c>
      <c r="AJ751">
        <v>0</v>
      </c>
      <c r="AK751">
        <v>535</v>
      </c>
      <c r="AL751">
        <v>0</v>
      </c>
      <c r="AM751">
        <v>0</v>
      </c>
      <c r="AN751">
        <v>0</v>
      </c>
      <c r="AO751">
        <v>535</v>
      </c>
      <c r="AP751">
        <v>0</v>
      </c>
      <c r="AQ751">
        <v>0</v>
      </c>
      <c r="AR751">
        <v>0</v>
      </c>
      <c r="AS751">
        <v>412</v>
      </c>
      <c r="AT751">
        <v>0</v>
      </c>
      <c r="AU751">
        <v>0</v>
      </c>
      <c r="AV751">
        <v>0</v>
      </c>
      <c r="AW751">
        <v>412</v>
      </c>
      <c r="AX751">
        <v>0</v>
      </c>
      <c r="AY751">
        <v>0</v>
      </c>
      <c r="AZ751">
        <v>0</v>
      </c>
      <c r="BA751">
        <v>360</v>
      </c>
      <c r="BB751">
        <v>0</v>
      </c>
      <c r="BC751">
        <v>0</v>
      </c>
      <c r="BD751">
        <v>0</v>
      </c>
      <c r="BE751">
        <v>360</v>
      </c>
      <c r="BF751">
        <v>0</v>
      </c>
      <c r="BG751">
        <v>0</v>
      </c>
      <c r="BH751">
        <v>0</v>
      </c>
      <c r="BI751">
        <v>337</v>
      </c>
      <c r="BJ751">
        <v>0</v>
      </c>
      <c r="BK751">
        <v>0</v>
      </c>
      <c r="BL751">
        <v>0</v>
      </c>
      <c r="BM751">
        <v>337</v>
      </c>
      <c r="BN751">
        <v>0</v>
      </c>
      <c r="BO751">
        <v>0</v>
      </c>
      <c r="BP751">
        <v>0</v>
      </c>
      <c r="BQ751">
        <v>305</v>
      </c>
      <c r="BR751">
        <v>0</v>
      </c>
      <c r="BS751">
        <v>0</v>
      </c>
      <c r="BT751">
        <v>0</v>
      </c>
      <c r="BU751">
        <v>305</v>
      </c>
      <c r="BV751">
        <v>0</v>
      </c>
      <c r="BW751">
        <v>0</v>
      </c>
      <c r="BX751">
        <v>0</v>
      </c>
      <c r="BY751">
        <v>345</v>
      </c>
      <c r="BZ751">
        <v>0</v>
      </c>
      <c r="CA751">
        <v>0</v>
      </c>
      <c r="CB751">
        <v>0</v>
      </c>
      <c r="CC751">
        <v>345</v>
      </c>
      <c r="CD751">
        <v>0</v>
      </c>
      <c r="CE751">
        <v>0</v>
      </c>
      <c r="CF751">
        <v>0</v>
      </c>
      <c r="CG751">
        <v>315</v>
      </c>
      <c r="CH751">
        <v>0</v>
      </c>
      <c r="CI751">
        <v>0</v>
      </c>
      <c r="CJ751">
        <v>0</v>
      </c>
      <c r="CK751">
        <v>315</v>
      </c>
      <c r="CL751">
        <v>0</v>
      </c>
      <c r="CM751">
        <v>0</v>
      </c>
      <c r="CN751">
        <v>0</v>
      </c>
      <c r="CO751">
        <v>160</v>
      </c>
      <c r="CP751">
        <v>0</v>
      </c>
      <c r="CQ751">
        <v>0</v>
      </c>
      <c r="CR751">
        <v>0</v>
      </c>
      <c r="CS751">
        <v>160</v>
      </c>
      <c r="CT751">
        <v>0</v>
      </c>
      <c r="CU751">
        <v>0</v>
      </c>
      <c r="CV751">
        <v>0</v>
      </c>
      <c r="CW751">
        <v>150</v>
      </c>
      <c r="CX751">
        <v>0</v>
      </c>
      <c r="CY751">
        <v>0</v>
      </c>
      <c r="CZ751">
        <v>0</v>
      </c>
      <c r="DA751">
        <v>150</v>
      </c>
      <c r="DB751">
        <v>0</v>
      </c>
      <c r="DC751">
        <v>0</v>
      </c>
      <c r="DD751">
        <v>0</v>
      </c>
      <c r="DE751">
        <v>520</v>
      </c>
      <c r="DF751">
        <v>0</v>
      </c>
      <c r="DG751">
        <v>0</v>
      </c>
      <c r="DH751">
        <v>0</v>
      </c>
      <c r="DI751">
        <v>520</v>
      </c>
      <c r="DJ751">
        <v>0</v>
      </c>
      <c r="DK751">
        <v>0</v>
      </c>
      <c r="DL751">
        <v>0</v>
      </c>
      <c r="DM751">
        <v>153</v>
      </c>
      <c r="DN751">
        <v>0</v>
      </c>
      <c r="DO751">
        <v>0</v>
      </c>
      <c r="DP751">
        <v>0</v>
      </c>
      <c r="DQ751">
        <v>153</v>
      </c>
      <c r="DR751">
        <v>0</v>
      </c>
      <c r="DS751">
        <v>0</v>
      </c>
      <c r="DT751">
        <v>153</v>
      </c>
      <c r="DU751">
        <v>7.4999999999999997E-2</v>
      </c>
      <c r="DV751">
        <v>0</v>
      </c>
      <c r="DW751">
        <v>0</v>
      </c>
      <c r="DX751">
        <v>0</v>
      </c>
      <c r="DY751" s="4">
        <v>46812</v>
      </c>
      <c r="DZ751" s="3" t="s">
        <v>5988</v>
      </c>
      <c r="EA751">
        <v>0</v>
      </c>
      <c r="EB751">
        <v>0</v>
      </c>
      <c r="EC751">
        <v>3975</v>
      </c>
      <c r="ED751">
        <v>0</v>
      </c>
      <c r="EE751">
        <v>0</v>
      </c>
      <c r="EF751">
        <v>3975</v>
      </c>
      <c r="EG751">
        <v>331.25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448</v>
      </c>
      <c r="B752" s="3" t="s">
        <v>449</v>
      </c>
      <c r="C752" s="3" t="s">
        <v>13</v>
      </c>
      <c r="D752" s="3" t="s">
        <v>14</v>
      </c>
      <c r="E752" s="3" t="s">
        <v>1398</v>
      </c>
      <c r="F752" s="3" t="s">
        <v>1399</v>
      </c>
      <c r="G752" s="3" t="s">
        <v>1400</v>
      </c>
      <c r="H752" s="3" t="s">
        <v>1401</v>
      </c>
      <c r="I752" s="3" t="s">
        <v>329</v>
      </c>
      <c r="J752" s="3" t="s">
        <v>330</v>
      </c>
      <c r="K752" s="3" t="s">
        <v>943</v>
      </c>
      <c r="L752" s="3" t="s">
        <v>955</v>
      </c>
      <c r="M752" s="3" t="s">
        <v>452</v>
      </c>
      <c r="N752" s="3" t="s">
        <v>454</v>
      </c>
      <c r="O752">
        <v>1</v>
      </c>
      <c r="P752" s="3" t="s">
        <v>3425</v>
      </c>
      <c r="Q752" s="3" t="s">
        <v>3425</v>
      </c>
      <c r="R752" s="3" t="s">
        <v>3425</v>
      </c>
      <c r="S752" s="3" t="s">
        <v>1348</v>
      </c>
      <c r="T752" s="3" t="s">
        <v>2634</v>
      </c>
      <c r="U752" s="3" t="s">
        <v>578</v>
      </c>
      <c r="V752" s="3" t="s">
        <v>457</v>
      </c>
      <c r="W752" s="3" t="s">
        <v>457</v>
      </c>
      <c r="X752" s="3" t="s">
        <v>4481</v>
      </c>
      <c r="Y752" s="3" t="s">
        <v>460</v>
      </c>
      <c r="Z752" s="3" t="s">
        <v>3681</v>
      </c>
      <c r="AA752" s="3" t="s">
        <v>461</v>
      </c>
      <c r="AB752">
        <v>0</v>
      </c>
      <c r="AC752">
        <v>5</v>
      </c>
      <c r="AD752">
        <v>0</v>
      </c>
      <c r="AE752">
        <v>0</v>
      </c>
      <c r="AF752">
        <v>0</v>
      </c>
      <c r="AG752">
        <v>5</v>
      </c>
      <c r="AH752">
        <v>0</v>
      </c>
      <c r="AI752">
        <v>0</v>
      </c>
      <c r="AJ752">
        <v>0</v>
      </c>
      <c r="AK752">
        <v>50</v>
      </c>
      <c r="AL752">
        <v>0</v>
      </c>
      <c r="AM752">
        <v>0</v>
      </c>
      <c r="AN752">
        <v>0</v>
      </c>
      <c r="AO752">
        <v>50</v>
      </c>
      <c r="AP752">
        <v>0</v>
      </c>
      <c r="AQ752">
        <v>0</v>
      </c>
      <c r="AR752">
        <v>0</v>
      </c>
      <c r="AS752">
        <v>40</v>
      </c>
      <c r="AT752">
        <v>0</v>
      </c>
      <c r="AU752">
        <v>0</v>
      </c>
      <c r="AV752">
        <v>0</v>
      </c>
      <c r="AW752">
        <v>40</v>
      </c>
      <c r="AX752">
        <v>0</v>
      </c>
      <c r="AY752">
        <v>0</v>
      </c>
      <c r="AZ752">
        <v>0</v>
      </c>
      <c r="BA752">
        <v>60</v>
      </c>
      <c r="BB752">
        <v>0</v>
      </c>
      <c r="BC752">
        <v>0</v>
      </c>
      <c r="BD752">
        <v>0</v>
      </c>
      <c r="BE752">
        <v>60</v>
      </c>
      <c r="BF752">
        <v>0</v>
      </c>
      <c r="BG752">
        <v>0</v>
      </c>
      <c r="BH752">
        <v>0</v>
      </c>
      <c r="BI752">
        <v>27</v>
      </c>
      <c r="BJ752">
        <v>0</v>
      </c>
      <c r="BK752">
        <v>0</v>
      </c>
      <c r="BL752">
        <v>0</v>
      </c>
      <c r="BM752">
        <v>27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199</v>
      </c>
      <c r="CX752">
        <v>0</v>
      </c>
      <c r="CY752">
        <v>0</v>
      </c>
      <c r="CZ752">
        <v>0</v>
      </c>
      <c r="DA752">
        <v>199</v>
      </c>
      <c r="DB752">
        <v>0</v>
      </c>
      <c r="DC752">
        <v>0</v>
      </c>
      <c r="DD752">
        <v>0</v>
      </c>
      <c r="DE752">
        <v>111</v>
      </c>
      <c r="DF752">
        <v>0</v>
      </c>
      <c r="DG752">
        <v>0</v>
      </c>
      <c r="DH752">
        <v>0</v>
      </c>
      <c r="DI752">
        <v>111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6.4311999999999994E-2</v>
      </c>
      <c r="DV752">
        <v>0</v>
      </c>
      <c r="DW752">
        <v>0</v>
      </c>
      <c r="DX752">
        <v>0</v>
      </c>
      <c r="DY752" s="4"/>
      <c r="DZ752" s="3" t="s">
        <v>5988</v>
      </c>
      <c r="EA752">
        <v>0</v>
      </c>
      <c r="EB752">
        <v>0</v>
      </c>
      <c r="EC752">
        <v>492</v>
      </c>
      <c r="ED752">
        <v>0</v>
      </c>
      <c r="EE752">
        <v>0</v>
      </c>
      <c r="EF752">
        <v>492</v>
      </c>
      <c r="EG752">
        <v>70.285713999999999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448</v>
      </c>
      <c r="B753" s="3" t="s">
        <v>449</v>
      </c>
      <c r="C753" s="3" t="s">
        <v>13</v>
      </c>
      <c r="D753" s="3" t="s">
        <v>14</v>
      </c>
      <c r="E753" s="3" t="s">
        <v>1643</v>
      </c>
      <c r="F753" s="3" t="s">
        <v>1644</v>
      </c>
      <c r="G753" s="3" t="s">
        <v>1400</v>
      </c>
      <c r="H753" s="3" t="s">
        <v>1401</v>
      </c>
      <c r="I753" s="3" t="s">
        <v>395</v>
      </c>
      <c r="J753" s="3" t="s">
        <v>396</v>
      </c>
      <c r="K753" s="3" t="s">
        <v>943</v>
      </c>
      <c r="L753" s="3" t="s">
        <v>955</v>
      </c>
      <c r="M753" s="3" t="s">
        <v>452</v>
      </c>
      <c r="N753" s="3" t="s">
        <v>454</v>
      </c>
      <c r="O753">
        <v>2</v>
      </c>
      <c r="P753" s="3" t="s">
        <v>3425</v>
      </c>
      <c r="Q753" s="3" t="s">
        <v>3425</v>
      </c>
      <c r="R753" s="3" t="s">
        <v>3425</v>
      </c>
      <c r="S753" s="3" t="s">
        <v>850</v>
      </c>
      <c r="T753" s="3" t="s">
        <v>4127</v>
      </c>
      <c r="U753" s="3" t="s">
        <v>628</v>
      </c>
      <c r="V753" s="3" t="s">
        <v>457</v>
      </c>
      <c r="W753" s="3" t="s">
        <v>457</v>
      </c>
      <c r="X753" s="3" t="s">
        <v>4481</v>
      </c>
      <c r="Y753" s="3" t="s">
        <v>460</v>
      </c>
      <c r="Z753" s="3" t="s">
        <v>3681</v>
      </c>
      <c r="AA753" s="3" t="s">
        <v>461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10</v>
      </c>
      <c r="DN753">
        <v>0</v>
      </c>
      <c r="DO753">
        <v>0</v>
      </c>
      <c r="DP753">
        <v>0</v>
      </c>
      <c r="DQ753">
        <v>10</v>
      </c>
      <c r="DR753">
        <v>0</v>
      </c>
      <c r="DS753">
        <v>0</v>
      </c>
      <c r="DT753">
        <v>10</v>
      </c>
      <c r="DU753">
        <v>6.625</v>
      </c>
      <c r="DV753">
        <v>0</v>
      </c>
      <c r="DW753">
        <v>0</v>
      </c>
      <c r="DX753">
        <v>0</v>
      </c>
      <c r="DY753" s="4">
        <v>46022</v>
      </c>
      <c r="DZ753" s="3" t="s">
        <v>5988</v>
      </c>
      <c r="EA753">
        <v>0</v>
      </c>
      <c r="EB753">
        <v>0</v>
      </c>
      <c r="EC753">
        <v>10</v>
      </c>
      <c r="ED753">
        <v>0</v>
      </c>
      <c r="EE753">
        <v>0</v>
      </c>
      <c r="EF753">
        <v>10</v>
      </c>
      <c r="EG753">
        <v>10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448</v>
      </c>
      <c r="B754" s="3" t="s">
        <v>449</v>
      </c>
      <c r="C754" s="3" t="s">
        <v>13</v>
      </c>
      <c r="D754" s="3" t="s">
        <v>14</v>
      </c>
      <c r="E754" s="3" t="s">
        <v>1398</v>
      </c>
      <c r="F754" s="3" t="s">
        <v>1399</v>
      </c>
      <c r="G754" s="3" t="s">
        <v>1400</v>
      </c>
      <c r="H754" s="3" t="s">
        <v>1401</v>
      </c>
      <c r="I754" s="3" t="s">
        <v>243</v>
      </c>
      <c r="J754" s="3" t="s">
        <v>244</v>
      </c>
      <c r="K754" s="3" t="s">
        <v>943</v>
      </c>
      <c r="L754" s="3" t="s">
        <v>944</v>
      </c>
      <c r="M754" s="3" t="s">
        <v>452</v>
      </c>
      <c r="N754" s="3" t="s">
        <v>454</v>
      </c>
      <c r="O754">
        <v>2</v>
      </c>
      <c r="P754" s="3" t="s">
        <v>3425</v>
      </c>
      <c r="Q754" s="3" t="s">
        <v>3425</v>
      </c>
      <c r="R754" s="3" t="s">
        <v>3425</v>
      </c>
      <c r="S754" s="3" t="s">
        <v>900</v>
      </c>
      <c r="T754" s="3" t="s">
        <v>2583</v>
      </c>
      <c r="U754" s="3" t="s">
        <v>583</v>
      </c>
      <c r="V754" s="3" t="s">
        <v>465</v>
      </c>
      <c r="W754" s="3" t="s">
        <v>500</v>
      </c>
      <c r="X754" s="3" t="s">
        <v>501</v>
      </c>
      <c r="Y754" s="3" t="s">
        <v>467</v>
      </c>
      <c r="Z754" s="3" t="s">
        <v>3682</v>
      </c>
      <c r="AA754" s="3" t="s">
        <v>461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1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3.4734820000000002</v>
      </c>
      <c r="DV754">
        <v>0</v>
      </c>
      <c r="DW754">
        <v>0</v>
      </c>
      <c r="DX754">
        <v>0</v>
      </c>
      <c r="DY754" s="4"/>
      <c r="DZ754" s="3" t="s">
        <v>5988</v>
      </c>
      <c r="EA754">
        <v>0</v>
      </c>
      <c r="EB754">
        <v>0</v>
      </c>
      <c r="EC754">
        <v>1</v>
      </c>
      <c r="ED754">
        <v>0</v>
      </c>
      <c r="EE754">
        <v>0</v>
      </c>
      <c r="EF754">
        <v>1</v>
      </c>
      <c r="EG754">
        <v>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448</v>
      </c>
      <c r="B755" s="3" t="s">
        <v>449</v>
      </c>
      <c r="C755" s="3" t="s">
        <v>13</v>
      </c>
      <c r="D755" s="3" t="s">
        <v>14</v>
      </c>
      <c r="E755" s="3" t="s">
        <v>1643</v>
      </c>
      <c r="F755" s="3" t="s">
        <v>1644</v>
      </c>
      <c r="G755" s="3" t="s">
        <v>1400</v>
      </c>
      <c r="H755" s="3" t="s">
        <v>1401</v>
      </c>
      <c r="I755" s="3" t="s">
        <v>105</v>
      </c>
      <c r="J755" s="3" t="s">
        <v>106</v>
      </c>
      <c r="K755" s="3" t="s">
        <v>943</v>
      </c>
      <c r="L755" s="3" t="s">
        <v>944</v>
      </c>
      <c r="M755" s="3" t="s">
        <v>452</v>
      </c>
      <c r="N755" s="3" t="s">
        <v>454</v>
      </c>
      <c r="O755">
        <v>3</v>
      </c>
      <c r="P755" s="3" t="s">
        <v>3425</v>
      </c>
      <c r="Q755" s="3" t="s">
        <v>3425</v>
      </c>
      <c r="R755" s="3" t="s">
        <v>3425</v>
      </c>
      <c r="S755" s="3" t="s">
        <v>900</v>
      </c>
      <c r="T755" s="3" t="s">
        <v>2583</v>
      </c>
      <c r="U755" s="3" t="s">
        <v>583</v>
      </c>
      <c r="V755" s="3" t="s">
        <v>465</v>
      </c>
      <c r="W755" s="3" t="s">
        <v>500</v>
      </c>
      <c r="X755" s="3" t="s">
        <v>501</v>
      </c>
      <c r="Y755" s="3" t="s">
        <v>467</v>
      </c>
      <c r="Z755" s="3" t="s">
        <v>3682</v>
      </c>
      <c r="AA755" s="3" t="s">
        <v>461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1</v>
      </c>
      <c r="CY755">
        <v>0</v>
      </c>
      <c r="CZ755">
        <v>0</v>
      </c>
      <c r="DA755">
        <v>1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3.4734820000000002</v>
      </c>
      <c r="DV755">
        <v>0</v>
      </c>
      <c r="DW755">
        <v>0</v>
      </c>
      <c r="DX755">
        <v>0</v>
      </c>
      <c r="DY755" s="4"/>
      <c r="DZ755" s="3" t="s">
        <v>5988</v>
      </c>
      <c r="EA755">
        <v>0</v>
      </c>
      <c r="EB755">
        <v>0</v>
      </c>
      <c r="EC755">
        <v>1</v>
      </c>
      <c r="ED755">
        <v>0</v>
      </c>
      <c r="EE755">
        <v>0</v>
      </c>
      <c r="EF755">
        <v>1</v>
      </c>
      <c r="EG755">
        <v>1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448</v>
      </c>
      <c r="B756" s="3" t="s">
        <v>449</v>
      </c>
      <c r="C756" s="3" t="s">
        <v>13</v>
      </c>
      <c r="D756" s="3" t="s">
        <v>14</v>
      </c>
      <c r="E756" s="3" t="s">
        <v>1643</v>
      </c>
      <c r="F756" s="3" t="s">
        <v>1644</v>
      </c>
      <c r="G756" s="3" t="s">
        <v>1400</v>
      </c>
      <c r="H756" s="3" t="s">
        <v>1401</v>
      </c>
      <c r="I756" s="3" t="s">
        <v>377</v>
      </c>
      <c r="J756" s="3" t="s">
        <v>378</v>
      </c>
      <c r="K756" s="3" t="s">
        <v>943</v>
      </c>
      <c r="L756" s="3" t="s">
        <v>944</v>
      </c>
      <c r="M756" s="3" t="s">
        <v>452</v>
      </c>
      <c r="N756" s="3" t="s">
        <v>454</v>
      </c>
      <c r="O756">
        <v>3</v>
      </c>
      <c r="P756" s="3" t="s">
        <v>3425</v>
      </c>
      <c r="Q756" s="3" t="s">
        <v>3425</v>
      </c>
      <c r="R756" s="3" t="s">
        <v>3425</v>
      </c>
      <c r="S756" s="3" t="s">
        <v>963</v>
      </c>
      <c r="T756" s="3" t="s">
        <v>2638</v>
      </c>
      <c r="U756" s="3" t="s">
        <v>464</v>
      </c>
      <c r="V756" s="3" t="s">
        <v>465</v>
      </c>
      <c r="W756" s="3" t="s">
        <v>466</v>
      </c>
      <c r="X756" s="3" t="s">
        <v>466</v>
      </c>
      <c r="Y756" s="3" t="s">
        <v>460</v>
      </c>
      <c r="Z756" s="3" t="s">
        <v>3682</v>
      </c>
      <c r="AA756" s="3" t="s">
        <v>461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254</v>
      </c>
      <c r="BK756">
        <v>0</v>
      </c>
      <c r="BL756">
        <v>0</v>
      </c>
      <c r="BM756">
        <v>254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700</v>
      </c>
      <c r="DO756">
        <v>0</v>
      </c>
      <c r="DP756">
        <v>0</v>
      </c>
      <c r="DQ756">
        <v>700</v>
      </c>
      <c r="DR756">
        <v>0</v>
      </c>
      <c r="DS756">
        <v>0</v>
      </c>
      <c r="DT756">
        <v>500</v>
      </c>
      <c r="DU756">
        <v>1.2061200000000001</v>
      </c>
      <c r="DV756">
        <v>200</v>
      </c>
      <c r="DW756">
        <v>0</v>
      </c>
      <c r="DX756">
        <v>0</v>
      </c>
      <c r="DY756" s="4">
        <v>46474</v>
      </c>
      <c r="DZ756" s="3" t="s">
        <v>5988</v>
      </c>
      <c r="EA756">
        <v>0</v>
      </c>
      <c r="EB756">
        <v>0</v>
      </c>
      <c r="EC756">
        <v>954</v>
      </c>
      <c r="ED756">
        <v>0</v>
      </c>
      <c r="EE756">
        <v>0</v>
      </c>
      <c r="EF756">
        <v>954</v>
      </c>
      <c r="EG756">
        <v>477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448</v>
      </c>
      <c r="B757" s="3" t="s">
        <v>449</v>
      </c>
      <c r="C757" s="3" t="s">
        <v>13</v>
      </c>
      <c r="D757" s="3" t="s">
        <v>14</v>
      </c>
      <c r="E757" s="3" t="s">
        <v>1643</v>
      </c>
      <c r="F757" s="3" t="s">
        <v>1644</v>
      </c>
      <c r="G757" s="3" t="s">
        <v>1400</v>
      </c>
      <c r="H757" s="3" t="s">
        <v>1401</v>
      </c>
      <c r="I757" s="3" t="s">
        <v>207</v>
      </c>
      <c r="J757" s="3" t="s">
        <v>208</v>
      </c>
      <c r="K757" s="3" t="s">
        <v>943</v>
      </c>
      <c r="L757" s="3" t="s">
        <v>944</v>
      </c>
      <c r="M757" s="3" t="s">
        <v>452</v>
      </c>
      <c r="N757" s="3" t="s">
        <v>454</v>
      </c>
      <c r="O757">
        <v>3</v>
      </c>
      <c r="P757" s="3" t="s">
        <v>3425</v>
      </c>
      <c r="Q757" s="3" t="s">
        <v>3425</v>
      </c>
      <c r="R757" s="3" t="s">
        <v>3425</v>
      </c>
      <c r="S757" s="3" t="s">
        <v>1107</v>
      </c>
      <c r="T757" s="3" t="s">
        <v>2253</v>
      </c>
      <c r="U757" s="3" t="s">
        <v>578</v>
      </c>
      <c r="V757" s="3" t="s">
        <v>457</v>
      </c>
      <c r="W757" s="3" t="s">
        <v>4484</v>
      </c>
      <c r="X757" s="3" t="s">
        <v>4485</v>
      </c>
      <c r="Y757" s="3" t="s">
        <v>460</v>
      </c>
      <c r="Z757" s="3" t="s">
        <v>3681</v>
      </c>
      <c r="AA757" s="3" t="s">
        <v>461</v>
      </c>
      <c r="AB757">
        <v>0</v>
      </c>
      <c r="AC757">
        <v>0</v>
      </c>
      <c r="AD757">
        <v>30</v>
      </c>
      <c r="AE757">
        <v>0</v>
      </c>
      <c r="AF757">
        <v>0</v>
      </c>
      <c r="AG757">
        <v>30</v>
      </c>
      <c r="AH757">
        <v>0</v>
      </c>
      <c r="AI757">
        <v>0</v>
      </c>
      <c r="AJ757">
        <v>0</v>
      </c>
      <c r="AK757">
        <v>0</v>
      </c>
      <c r="AL757">
        <v>18</v>
      </c>
      <c r="AM757">
        <v>0</v>
      </c>
      <c r="AN757">
        <v>0</v>
      </c>
      <c r="AO757">
        <v>18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60</v>
      </c>
      <c r="BC757">
        <v>0</v>
      </c>
      <c r="BD757">
        <v>0</v>
      </c>
      <c r="BE757">
        <v>60</v>
      </c>
      <c r="BF757">
        <v>0</v>
      </c>
      <c r="BG757">
        <v>0</v>
      </c>
      <c r="BH757">
        <v>0</v>
      </c>
      <c r="BI757">
        <v>0</v>
      </c>
      <c r="BJ757">
        <v>13</v>
      </c>
      <c r="BK757">
        <v>0</v>
      </c>
      <c r="BL757">
        <v>0</v>
      </c>
      <c r="BM757">
        <v>13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101</v>
      </c>
      <c r="CA757">
        <v>0</v>
      </c>
      <c r="CB757">
        <v>0</v>
      </c>
      <c r="CC757">
        <v>101</v>
      </c>
      <c r="CD757">
        <v>0</v>
      </c>
      <c r="CE757">
        <v>0</v>
      </c>
      <c r="CF757">
        <v>0</v>
      </c>
      <c r="CG757">
        <v>0</v>
      </c>
      <c r="CH757">
        <v>27</v>
      </c>
      <c r="CI757">
        <v>0</v>
      </c>
      <c r="CJ757">
        <v>0</v>
      </c>
      <c r="CK757">
        <v>27</v>
      </c>
      <c r="CL757">
        <v>0</v>
      </c>
      <c r="CM757">
        <v>0</v>
      </c>
      <c r="CN757">
        <v>0</v>
      </c>
      <c r="CO757">
        <v>0</v>
      </c>
      <c r="CP757">
        <v>22</v>
      </c>
      <c r="CQ757">
        <v>0</v>
      </c>
      <c r="CR757">
        <v>0</v>
      </c>
      <c r="CS757">
        <v>22</v>
      </c>
      <c r="CT757">
        <v>0</v>
      </c>
      <c r="CU757">
        <v>0</v>
      </c>
      <c r="CV757">
        <v>0</v>
      </c>
      <c r="CW757">
        <v>0</v>
      </c>
      <c r="CX757">
        <v>29</v>
      </c>
      <c r="CY757">
        <v>0</v>
      </c>
      <c r="CZ757">
        <v>0</v>
      </c>
      <c r="DA757">
        <v>29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.05</v>
      </c>
      <c r="DV757">
        <v>0</v>
      </c>
      <c r="DW757">
        <v>0</v>
      </c>
      <c r="DX757">
        <v>0</v>
      </c>
      <c r="DY757" s="4"/>
      <c r="DZ757" s="3" t="s">
        <v>5988</v>
      </c>
      <c r="EA757">
        <v>0</v>
      </c>
      <c r="EB757">
        <v>0</v>
      </c>
      <c r="EC757">
        <v>300</v>
      </c>
      <c r="ED757">
        <v>0</v>
      </c>
      <c r="EE757">
        <v>0</v>
      </c>
      <c r="EF757">
        <v>300</v>
      </c>
      <c r="EG757">
        <v>37.5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448</v>
      </c>
      <c r="B758" s="3" t="s">
        <v>449</v>
      </c>
      <c r="C758" s="3" t="s">
        <v>13</v>
      </c>
      <c r="D758" s="3" t="s">
        <v>14</v>
      </c>
      <c r="E758" s="3" t="s">
        <v>1398</v>
      </c>
      <c r="F758" s="3" t="s">
        <v>1399</v>
      </c>
      <c r="G758" s="3" t="s">
        <v>1400</v>
      </c>
      <c r="H758" s="3" t="s">
        <v>1401</v>
      </c>
      <c r="I758" s="3" t="s">
        <v>95</v>
      </c>
      <c r="J758" s="3" t="s">
        <v>96</v>
      </c>
      <c r="K758" s="3" t="s">
        <v>707</v>
      </c>
      <c r="L758" s="3" t="s">
        <v>708</v>
      </c>
      <c r="M758" s="3" t="s">
        <v>452</v>
      </c>
      <c r="N758" s="3" t="s">
        <v>454</v>
      </c>
      <c r="O758">
        <v>2</v>
      </c>
      <c r="P758" s="3" t="s">
        <v>3425</v>
      </c>
      <c r="Q758" s="3" t="s">
        <v>3425</v>
      </c>
      <c r="R758" s="3" t="s">
        <v>3425</v>
      </c>
      <c r="S758" s="3" t="s">
        <v>1110</v>
      </c>
      <c r="T758" s="3" t="s">
        <v>2264</v>
      </c>
      <c r="U758" s="3" t="s">
        <v>475</v>
      </c>
      <c r="V758" s="3" t="s">
        <v>457</v>
      </c>
      <c r="W758" s="3" t="s">
        <v>457</v>
      </c>
      <c r="X758" s="3" t="s">
        <v>4481</v>
      </c>
      <c r="Y758" s="3" t="s">
        <v>460</v>
      </c>
      <c r="Z758" s="3" t="s">
        <v>3681</v>
      </c>
      <c r="AA758" s="3" t="s">
        <v>461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5</v>
      </c>
      <c r="AL758">
        <v>0</v>
      </c>
      <c r="AM758">
        <v>0</v>
      </c>
      <c r="AN758">
        <v>0</v>
      </c>
      <c r="AO758">
        <v>5</v>
      </c>
      <c r="AP758">
        <v>0</v>
      </c>
      <c r="AQ758">
        <v>0</v>
      </c>
      <c r="AR758">
        <v>0</v>
      </c>
      <c r="AS758">
        <v>6</v>
      </c>
      <c r="AT758">
        <v>0</v>
      </c>
      <c r="AU758">
        <v>0</v>
      </c>
      <c r="AV758">
        <v>0</v>
      </c>
      <c r="AW758">
        <v>6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1</v>
      </c>
      <c r="BR758">
        <v>0</v>
      </c>
      <c r="BS758">
        <v>0</v>
      </c>
      <c r="BT758">
        <v>0</v>
      </c>
      <c r="BU758">
        <v>1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1</v>
      </c>
      <c r="DF758">
        <v>0</v>
      </c>
      <c r="DG758">
        <v>0</v>
      </c>
      <c r="DH758">
        <v>0</v>
      </c>
      <c r="DI758">
        <v>1</v>
      </c>
      <c r="DJ758">
        <v>0</v>
      </c>
      <c r="DK758">
        <v>0</v>
      </c>
      <c r="DL758">
        <v>0</v>
      </c>
      <c r="DM758">
        <v>16</v>
      </c>
      <c r="DN758">
        <v>0</v>
      </c>
      <c r="DO758">
        <v>0</v>
      </c>
      <c r="DP758">
        <v>0</v>
      </c>
      <c r="DQ758">
        <v>16</v>
      </c>
      <c r="DR758">
        <v>0</v>
      </c>
      <c r="DS758">
        <v>0</v>
      </c>
      <c r="DT758">
        <v>16</v>
      </c>
      <c r="DU758">
        <v>4.9749999999999996</v>
      </c>
      <c r="DV758">
        <v>0</v>
      </c>
      <c r="DW758">
        <v>0</v>
      </c>
      <c r="DX758">
        <v>0</v>
      </c>
      <c r="DY758" s="4">
        <v>46023</v>
      </c>
      <c r="DZ758" s="3" t="s">
        <v>5988</v>
      </c>
      <c r="EA758">
        <v>0</v>
      </c>
      <c r="EB758">
        <v>0</v>
      </c>
      <c r="EC758">
        <v>29</v>
      </c>
      <c r="ED758">
        <v>0</v>
      </c>
      <c r="EE758">
        <v>0</v>
      </c>
      <c r="EF758">
        <v>29</v>
      </c>
      <c r="EG758">
        <v>5.8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448</v>
      </c>
      <c r="B759" s="3" t="s">
        <v>449</v>
      </c>
      <c r="C759" s="3" t="s">
        <v>13</v>
      </c>
      <c r="D759" s="3" t="s">
        <v>14</v>
      </c>
      <c r="E759" s="3" t="s">
        <v>1398</v>
      </c>
      <c r="F759" s="3" t="s">
        <v>1399</v>
      </c>
      <c r="G759" s="3" t="s">
        <v>1400</v>
      </c>
      <c r="H759" s="3" t="s">
        <v>1401</v>
      </c>
      <c r="I759" s="3" t="s">
        <v>205</v>
      </c>
      <c r="J759" s="3" t="s">
        <v>206</v>
      </c>
      <c r="K759" s="3" t="s">
        <v>943</v>
      </c>
      <c r="L759" s="3" t="s">
        <v>955</v>
      </c>
      <c r="M759" s="3" t="s">
        <v>452</v>
      </c>
      <c r="N759" s="3" t="s">
        <v>454</v>
      </c>
      <c r="O759">
        <v>1</v>
      </c>
      <c r="P759" s="3" t="s">
        <v>3425</v>
      </c>
      <c r="Q759" s="3" t="s">
        <v>3425</v>
      </c>
      <c r="R759" s="3" t="s">
        <v>3425</v>
      </c>
      <c r="S759" s="3" t="s">
        <v>718</v>
      </c>
      <c r="T759" s="3" t="s">
        <v>4094</v>
      </c>
      <c r="U759" s="3" t="s">
        <v>463</v>
      </c>
      <c r="V759" s="3" t="s">
        <v>457</v>
      </c>
      <c r="W759" s="3" t="s">
        <v>457</v>
      </c>
      <c r="X759" s="3" t="s">
        <v>4481</v>
      </c>
      <c r="Y759" s="3" t="s">
        <v>460</v>
      </c>
      <c r="Z759" s="3" t="s">
        <v>3681</v>
      </c>
      <c r="AA759" s="3" t="s">
        <v>461</v>
      </c>
      <c r="AB759">
        <v>0</v>
      </c>
      <c r="AC759">
        <v>9</v>
      </c>
      <c r="AD759">
        <v>0</v>
      </c>
      <c r="AE759">
        <v>0</v>
      </c>
      <c r="AF759">
        <v>0</v>
      </c>
      <c r="AG759">
        <v>9</v>
      </c>
      <c r="AH759">
        <v>0</v>
      </c>
      <c r="AI759">
        <v>0</v>
      </c>
      <c r="AJ759">
        <v>0</v>
      </c>
      <c r="AK759">
        <v>6</v>
      </c>
      <c r="AL759">
        <v>0</v>
      </c>
      <c r="AM759">
        <v>0</v>
      </c>
      <c r="AN759">
        <v>0</v>
      </c>
      <c r="AO759">
        <v>6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3</v>
      </c>
      <c r="CH759">
        <v>0</v>
      </c>
      <c r="CI759">
        <v>0</v>
      </c>
      <c r="CJ759">
        <v>0</v>
      </c>
      <c r="CK759">
        <v>3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51</v>
      </c>
      <c r="DN759">
        <v>0</v>
      </c>
      <c r="DO759">
        <v>0</v>
      </c>
      <c r="DP759">
        <v>0</v>
      </c>
      <c r="DQ759">
        <v>51</v>
      </c>
      <c r="DR759">
        <v>0</v>
      </c>
      <c r="DS759">
        <v>0</v>
      </c>
      <c r="DT759">
        <v>51</v>
      </c>
      <c r="DU759">
        <v>1.359375</v>
      </c>
      <c r="DV759">
        <v>0</v>
      </c>
      <c r="DW759">
        <v>0</v>
      </c>
      <c r="DX759">
        <v>0</v>
      </c>
      <c r="DY759" s="4">
        <v>46387</v>
      </c>
      <c r="DZ759" s="3" t="s">
        <v>5988</v>
      </c>
      <c r="EA759">
        <v>0</v>
      </c>
      <c r="EB759">
        <v>0</v>
      </c>
      <c r="EC759">
        <v>69</v>
      </c>
      <c r="ED759">
        <v>0</v>
      </c>
      <c r="EE759">
        <v>0</v>
      </c>
      <c r="EF759">
        <v>69</v>
      </c>
      <c r="EG759">
        <v>17.25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448</v>
      </c>
      <c r="B760" s="3" t="s">
        <v>449</v>
      </c>
      <c r="C760" s="3" t="s">
        <v>13</v>
      </c>
      <c r="D760" s="3" t="s">
        <v>14</v>
      </c>
      <c r="E760" s="3" t="s">
        <v>1643</v>
      </c>
      <c r="F760" s="3" t="s">
        <v>1644</v>
      </c>
      <c r="G760" s="3" t="s">
        <v>1400</v>
      </c>
      <c r="H760" s="3" t="s">
        <v>1401</v>
      </c>
      <c r="I760" s="3" t="s">
        <v>79</v>
      </c>
      <c r="J760" s="3" t="s">
        <v>80</v>
      </c>
      <c r="K760" s="3" t="s">
        <v>707</v>
      </c>
      <c r="L760" s="3" t="s">
        <v>1139</v>
      </c>
      <c r="M760" s="3" t="s">
        <v>452</v>
      </c>
      <c r="N760" s="3" t="s">
        <v>454</v>
      </c>
      <c r="O760">
        <v>5</v>
      </c>
      <c r="P760" s="3" t="s">
        <v>3425</v>
      </c>
      <c r="Q760" s="3" t="s">
        <v>3425</v>
      </c>
      <c r="R760" s="3" t="s">
        <v>3425</v>
      </c>
      <c r="S760" s="3" t="s">
        <v>3501</v>
      </c>
      <c r="T760" s="3" t="s">
        <v>3502</v>
      </c>
      <c r="U760" s="3" t="s">
        <v>463</v>
      </c>
      <c r="V760" s="3" t="s">
        <v>457</v>
      </c>
      <c r="W760" s="3" t="s">
        <v>457</v>
      </c>
      <c r="X760" s="3" t="s">
        <v>4481</v>
      </c>
      <c r="Y760" s="3" t="s">
        <v>467</v>
      </c>
      <c r="Z760" s="3" t="s">
        <v>3682</v>
      </c>
      <c r="AA760" s="3" t="s">
        <v>461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27</v>
      </c>
      <c r="DG760">
        <v>0</v>
      </c>
      <c r="DH760">
        <v>0</v>
      </c>
      <c r="DI760">
        <v>27</v>
      </c>
      <c r="DJ760">
        <v>0</v>
      </c>
      <c r="DK760">
        <v>0</v>
      </c>
      <c r="DL760">
        <v>0</v>
      </c>
      <c r="DM760">
        <v>0</v>
      </c>
      <c r="DN760">
        <v>13</v>
      </c>
      <c r="DO760">
        <v>0</v>
      </c>
      <c r="DP760">
        <v>0</v>
      </c>
      <c r="DQ760">
        <v>13</v>
      </c>
      <c r="DR760">
        <v>0</v>
      </c>
      <c r="DS760">
        <v>0</v>
      </c>
      <c r="DT760">
        <v>13</v>
      </c>
      <c r="DU760">
        <v>1.2500000000000001E-2</v>
      </c>
      <c r="DV760">
        <v>0</v>
      </c>
      <c r="DW760">
        <v>0</v>
      </c>
      <c r="DX760">
        <v>0</v>
      </c>
      <c r="DY760" s="4">
        <v>46996</v>
      </c>
      <c r="DZ760" s="3" t="s">
        <v>5988</v>
      </c>
      <c r="EA760">
        <v>0</v>
      </c>
      <c r="EB760">
        <v>0</v>
      </c>
      <c r="EC760">
        <v>40</v>
      </c>
      <c r="ED760">
        <v>0</v>
      </c>
      <c r="EE760">
        <v>0</v>
      </c>
      <c r="EF760">
        <v>40</v>
      </c>
      <c r="EG760">
        <v>20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448</v>
      </c>
      <c r="B761" s="3" t="s">
        <v>449</v>
      </c>
      <c r="C761" s="3" t="s">
        <v>13</v>
      </c>
      <c r="D761" s="3" t="s">
        <v>14</v>
      </c>
      <c r="E761" s="3" t="s">
        <v>1398</v>
      </c>
      <c r="F761" s="3" t="s">
        <v>1399</v>
      </c>
      <c r="G761" s="3" t="s">
        <v>1400</v>
      </c>
      <c r="H761" s="3" t="s">
        <v>1401</v>
      </c>
      <c r="I761" s="3" t="s">
        <v>31</v>
      </c>
      <c r="J761" s="3" t="s">
        <v>32</v>
      </c>
      <c r="K761" s="3" t="s">
        <v>707</v>
      </c>
      <c r="L761" s="3" t="s">
        <v>708</v>
      </c>
      <c r="M761" s="3" t="s">
        <v>452</v>
      </c>
      <c r="N761" s="3" t="s">
        <v>454</v>
      </c>
      <c r="O761">
        <v>1</v>
      </c>
      <c r="P761" s="3" t="s">
        <v>3425</v>
      </c>
      <c r="Q761" s="3" t="s">
        <v>3425</v>
      </c>
      <c r="R761" s="3" t="s">
        <v>3425</v>
      </c>
      <c r="S761" s="3" t="s">
        <v>994</v>
      </c>
      <c r="T761" s="3" t="s">
        <v>2747</v>
      </c>
      <c r="U761" s="3" t="s">
        <v>464</v>
      </c>
      <c r="V761" s="3" t="s">
        <v>465</v>
      </c>
      <c r="W761" s="3" t="s">
        <v>466</v>
      </c>
      <c r="X761" s="3" t="s">
        <v>466</v>
      </c>
      <c r="Y761" s="3" t="s">
        <v>460</v>
      </c>
      <c r="Z761" s="3" t="s">
        <v>579</v>
      </c>
      <c r="AA761" s="3" t="s">
        <v>461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7</v>
      </c>
      <c r="CH761">
        <v>0</v>
      </c>
      <c r="CI761">
        <v>0</v>
      </c>
      <c r="CJ761">
        <v>0</v>
      </c>
      <c r="CK761">
        <v>7</v>
      </c>
      <c r="CL761">
        <v>0</v>
      </c>
      <c r="CM761">
        <v>0</v>
      </c>
      <c r="CN761">
        <v>0</v>
      </c>
      <c r="CO761">
        <v>3</v>
      </c>
      <c r="CP761">
        <v>0</v>
      </c>
      <c r="CQ761">
        <v>0</v>
      </c>
      <c r="CR761">
        <v>0</v>
      </c>
      <c r="CS761">
        <v>3</v>
      </c>
      <c r="CT761">
        <v>0</v>
      </c>
      <c r="CU761">
        <v>0</v>
      </c>
      <c r="CV761">
        <v>0</v>
      </c>
      <c r="CW761">
        <v>4</v>
      </c>
      <c r="CX761">
        <v>0</v>
      </c>
      <c r="CY761">
        <v>0</v>
      </c>
      <c r="CZ761">
        <v>0</v>
      </c>
      <c r="DA761">
        <v>4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7.5</v>
      </c>
      <c r="DV761">
        <v>0</v>
      </c>
      <c r="DW761">
        <v>0</v>
      </c>
      <c r="DX761">
        <v>0</v>
      </c>
      <c r="DY761" s="4"/>
      <c r="DZ761" s="3" t="s">
        <v>5988</v>
      </c>
      <c r="EA761">
        <v>0</v>
      </c>
      <c r="EB761">
        <v>0</v>
      </c>
      <c r="EC761">
        <v>14</v>
      </c>
      <c r="ED761">
        <v>0</v>
      </c>
      <c r="EE761">
        <v>0</v>
      </c>
      <c r="EF761">
        <v>14</v>
      </c>
      <c r="EG761">
        <v>4.6666670000000003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448</v>
      </c>
      <c r="B762" s="3" t="s">
        <v>449</v>
      </c>
      <c r="C762" s="3" t="s">
        <v>13</v>
      </c>
      <c r="D762" s="3" t="s">
        <v>14</v>
      </c>
      <c r="E762" s="3" t="s">
        <v>1398</v>
      </c>
      <c r="F762" s="3" t="s">
        <v>1399</v>
      </c>
      <c r="G762" s="3" t="s">
        <v>1400</v>
      </c>
      <c r="H762" s="3" t="s">
        <v>1401</v>
      </c>
      <c r="I762" s="3" t="s">
        <v>337</v>
      </c>
      <c r="J762" s="3" t="s">
        <v>338</v>
      </c>
      <c r="K762" s="3" t="s">
        <v>943</v>
      </c>
      <c r="L762" s="3" t="s">
        <v>955</v>
      </c>
      <c r="M762" s="3" t="s">
        <v>452</v>
      </c>
      <c r="N762" s="3" t="s">
        <v>454</v>
      </c>
      <c r="O762">
        <v>2</v>
      </c>
      <c r="P762" s="3" t="s">
        <v>3425</v>
      </c>
      <c r="Q762" s="3" t="s">
        <v>3425</v>
      </c>
      <c r="R762" s="3" t="s">
        <v>3425</v>
      </c>
      <c r="S762" s="3" t="s">
        <v>927</v>
      </c>
      <c r="T762" s="3" t="s">
        <v>2748</v>
      </c>
      <c r="U762" s="3" t="s">
        <v>585</v>
      </c>
      <c r="V762" s="3" t="s">
        <v>457</v>
      </c>
      <c r="W762" s="3" t="s">
        <v>457</v>
      </c>
      <c r="X762" s="3" t="s">
        <v>4481</v>
      </c>
      <c r="Y762" s="3" t="s">
        <v>460</v>
      </c>
      <c r="Z762" s="3" t="s">
        <v>579</v>
      </c>
      <c r="AA762" s="3" t="s">
        <v>461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2</v>
      </c>
      <c r="AT762">
        <v>0</v>
      </c>
      <c r="AU762">
        <v>0</v>
      </c>
      <c r="AV762">
        <v>0</v>
      </c>
      <c r="AW762">
        <v>2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7</v>
      </c>
      <c r="CH762">
        <v>0</v>
      </c>
      <c r="CI762">
        <v>0</v>
      </c>
      <c r="CJ762">
        <v>0</v>
      </c>
      <c r="CK762">
        <v>7</v>
      </c>
      <c r="CL762">
        <v>0</v>
      </c>
      <c r="CM762">
        <v>0</v>
      </c>
      <c r="CN762">
        <v>0</v>
      </c>
      <c r="CO762">
        <v>1</v>
      </c>
      <c r="CP762">
        <v>0</v>
      </c>
      <c r="CQ762">
        <v>0</v>
      </c>
      <c r="CR762">
        <v>0</v>
      </c>
      <c r="CS762">
        <v>1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8.7249999999999996</v>
      </c>
      <c r="DV762">
        <v>0</v>
      </c>
      <c r="DW762">
        <v>0</v>
      </c>
      <c r="DX762">
        <v>0</v>
      </c>
      <c r="DY762" s="4"/>
      <c r="DZ762" s="3" t="s">
        <v>5988</v>
      </c>
      <c r="EA762">
        <v>0</v>
      </c>
      <c r="EB762">
        <v>0</v>
      </c>
      <c r="EC762">
        <v>10</v>
      </c>
      <c r="ED762">
        <v>0</v>
      </c>
      <c r="EE762">
        <v>0</v>
      </c>
      <c r="EF762">
        <v>10</v>
      </c>
      <c r="EG762">
        <v>3.3333330000000001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448</v>
      </c>
      <c r="B763" s="3" t="s">
        <v>449</v>
      </c>
      <c r="C763" s="3" t="s">
        <v>13</v>
      </c>
      <c r="D763" s="3" t="s">
        <v>14</v>
      </c>
      <c r="E763" s="3" t="s">
        <v>1643</v>
      </c>
      <c r="F763" s="3" t="s">
        <v>1644</v>
      </c>
      <c r="G763" s="3" t="s">
        <v>1360</v>
      </c>
      <c r="H763" s="3" t="s">
        <v>1361</v>
      </c>
      <c r="I763" s="3" t="s">
        <v>101</v>
      </c>
      <c r="J763" s="3" t="s">
        <v>102</v>
      </c>
      <c r="K763" s="3" t="s">
        <v>450</v>
      </c>
      <c r="L763" s="3" t="s">
        <v>451</v>
      </c>
      <c r="M763" s="3" t="s">
        <v>452</v>
      </c>
      <c r="N763" s="3" t="s">
        <v>453</v>
      </c>
      <c r="O763">
        <v>3</v>
      </c>
      <c r="P763" s="3" t="s">
        <v>3425</v>
      </c>
      <c r="Q763" s="3" t="s">
        <v>3425</v>
      </c>
      <c r="R763" s="3" t="s">
        <v>3425</v>
      </c>
      <c r="S763" s="3" t="s">
        <v>544</v>
      </c>
      <c r="T763" s="3" t="s">
        <v>2434</v>
      </c>
      <c r="U763" s="3" t="s">
        <v>464</v>
      </c>
      <c r="V763" s="3" t="s">
        <v>465</v>
      </c>
      <c r="W763" s="3" t="s">
        <v>466</v>
      </c>
      <c r="X763" s="3" t="s">
        <v>466</v>
      </c>
      <c r="Y763" s="3" t="s">
        <v>460</v>
      </c>
      <c r="Z763" s="3" t="s">
        <v>3681</v>
      </c>
      <c r="AA763" s="3" t="s">
        <v>461</v>
      </c>
      <c r="AB763">
        <v>0</v>
      </c>
      <c r="AC763">
        <v>22</v>
      </c>
      <c r="AD763">
        <v>0</v>
      </c>
      <c r="AE763">
        <v>0</v>
      </c>
      <c r="AF763">
        <v>0</v>
      </c>
      <c r="AG763">
        <v>22</v>
      </c>
      <c r="AH763">
        <v>0</v>
      </c>
      <c r="AI763">
        <v>0</v>
      </c>
      <c r="AJ763">
        <v>0</v>
      </c>
      <c r="AK763">
        <v>12</v>
      </c>
      <c r="AL763">
        <v>0</v>
      </c>
      <c r="AM763">
        <v>0</v>
      </c>
      <c r="AN763">
        <v>0</v>
      </c>
      <c r="AO763">
        <v>12</v>
      </c>
      <c r="AP763">
        <v>0</v>
      </c>
      <c r="AQ763">
        <v>0</v>
      </c>
      <c r="AR763">
        <v>0</v>
      </c>
      <c r="AS763">
        <v>23</v>
      </c>
      <c r="AT763">
        <v>0</v>
      </c>
      <c r="AU763">
        <v>0</v>
      </c>
      <c r="AV763">
        <v>0</v>
      </c>
      <c r="AW763">
        <v>23</v>
      </c>
      <c r="AX763">
        <v>0</v>
      </c>
      <c r="AY763">
        <v>0</v>
      </c>
      <c r="AZ763">
        <v>0</v>
      </c>
      <c r="BA763">
        <v>22</v>
      </c>
      <c r="BB763">
        <v>0</v>
      </c>
      <c r="BC763">
        <v>0</v>
      </c>
      <c r="BD763">
        <v>0</v>
      </c>
      <c r="BE763">
        <v>22</v>
      </c>
      <c r="BF763">
        <v>0</v>
      </c>
      <c r="BG763">
        <v>0</v>
      </c>
      <c r="BH763">
        <v>1</v>
      </c>
      <c r="BI763">
        <v>30</v>
      </c>
      <c r="BJ763">
        <v>0</v>
      </c>
      <c r="BK763">
        <v>0</v>
      </c>
      <c r="BL763">
        <v>0</v>
      </c>
      <c r="BM763">
        <v>31</v>
      </c>
      <c r="BN763">
        <v>0</v>
      </c>
      <c r="BO763">
        <v>0</v>
      </c>
      <c r="BP763">
        <v>0</v>
      </c>
      <c r="BQ763">
        <v>46</v>
      </c>
      <c r="BR763">
        <v>0</v>
      </c>
      <c r="BS763">
        <v>0</v>
      </c>
      <c r="BT763">
        <v>3</v>
      </c>
      <c r="BU763">
        <v>46</v>
      </c>
      <c r="BV763">
        <v>0</v>
      </c>
      <c r="BW763">
        <v>0</v>
      </c>
      <c r="BX763">
        <v>0</v>
      </c>
      <c r="BY763">
        <v>15</v>
      </c>
      <c r="BZ763">
        <v>0</v>
      </c>
      <c r="CA763">
        <v>0</v>
      </c>
      <c r="CB763">
        <v>6</v>
      </c>
      <c r="CC763">
        <v>15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8</v>
      </c>
      <c r="CS763">
        <v>8</v>
      </c>
      <c r="CT763">
        <v>0</v>
      </c>
      <c r="CU763">
        <v>0</v>
      </c>
      <c r="CV763">
        <v>0</v>
      </c>
      <c r="CW763">
        <v>6</v>
      </c>
      <c r="CX763">
        <v>0</v>
      </c>
      <c r="CY763">
        <v>0</v>
      </c>
      <c r="CZ763">
        <v>6</v>
      </c>
      <c r="DA763">
        <v>12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1</v>
      </c>
      <c r="DI763">
        <v>1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12</v>
      </c>
      <c r="DQ763">
        <v>2</v>
      </c>
      <c r="DR763">
        <v>0</v>
      </c>
      <c r="DS763">
        <v>0</v>
      </c>
      <c r="DT763">
        <v>12</v>
      </c>
      <c r="DU763">
        <v>1.3795999999999999</v>
      </c>
      <c r="DV763">
        <v>0</v>
      </c>
      <c r="DW763">
        <v>0</v>
      </c>
      <c r="DX763">
        <v>0</v>
      </c>
      <c r="DY763" s="4"/>
      <c r="DZ763" s="3" t="s">
        <v>5988</v>
      </c>
      <c r="EA763">
        <v>0</v>
      </c>
      <c r="EB763">
        <v>0</v>
      </c>
      <c r="EC763">
        <v>194</v>
      </c>
      <c r="ED763">
        <v>0</v>
      </c>
      <c r="EE763">
        <v>0</v>
      </c>
      <c r="EF763">
        <v>194</v>
      </c>
      <c r="EG763">
        <v>17.636364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448</v>
      </c>
      <c r="B764" s="3" t="s">
        <v>449</v>
      </c>
      <c r="C764" s="3" t="s">
        <v>13</v>
      </c>
      <c r="D764" s="3" t="s">
        <v>14</v>
      </c>
      <c r="E764" s="3" t="s">
        <v>1643</v>
      </c>
      <c r="F764" s="3" t="s">
        <v>1644</v>
      </c>
      <c r="G764" s="3" t="s">
        <v>1400</v>
      </c>
      <c r="H764" s="3" t="s">
        <v>1401</v>
      </c>
      <c r="I764" s="3" t="s">
        <v>63</v>
      </c>
      <c r="J764" s="3" t="s">
        <v>64</v>
      </c>
      <c r="K764" s="3" t="s">
        <v>707</v>
      </c>
      <c r="L764" s="3" t="s">
        <v>1139</v>
      </c>
      <c r="M764" s="3" t="s">
        <v>452</v>
      </c>
      <c r="N764" s="3" t="s">
        <v>454</v>
      </c>
      <c r="O764">
        <v>4</v>
      </c>
      <c r="P764" s="3" t="s">
        <v>3425</v>
      </c>
      <c r="Q764" s="3" t="s">
        <v>3425</v>
      </c>
      <c r="R764" s="3" t="s">
        <v>3425</v>
      </c>
      <c r="S764" s="3" t="s">
        <v>4990</v>
      </c>
      <c r="T764" s="3" t="s">
        <v>4991</v>
      </c>
      <c r="U764" s="3" t="s">
        <v>578</v>
      </c>
      <c r="V764" s="3" t="s">
        <v>457</v>
      </c>
      <c r="W764" s="3" t="s">
        <v>457</v>
      </c>
      <c r="X764" s="3" t="s">
        <v>4481</v>
      </c>
      <c r="Y764" s="3" t="s">
        <v>460</v>
      </c>
      <c r="Z764" s="3" t="s">
        <v>3682</v>
      </c>
      <c r="AA764" s="3" t="s">
        <v>461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30</v>
      </c>
      <c r="BR764">
        <v>0</v>
      </c>
      <c r="BS764">
        <v>0</v>
      </c>
      <c r="BT764">
        <v>0</v>
      </c>
      <c r="BU764">
        <v>30</v>
      </c>
      <c r="BV764">
        <v>0</v>
      </c>
      <c r="BW764">
        <v>0</v>
      </c>
      <c r="BX764">
        <v>0</v>
      </c>
      <c r="BY764">
        <v>140</v>
      </c>
      <c r="BZ764">
        <v>0</v>
      </c>
      <c r="CA764">
        <v>0</v>
      </c>
      <c r="CB764">
        <v>0</v>
      </c>
      <c r="CC764">
        <v>140</v>
      </c>
      <c r="CD764">
        <v>0</v>
      </c>
      <c r="CE764">
        <v>0</v>
      </c>
      <c r="CF764">
        <v>0</v>
      </c>
      <c r="CG764">
        <v>60</v>
      </c>
      <c r="CH764">
        <v>0</v>
      </c>
      <c r="CI764">
        <v>0</v>
      </c>
      <c r="CJ764">
        <v>0</v>
      </c>
      <c r="CK764">
        <v>60</v>
      </c>
      <c r="CL764">
        <v>0</v>
      </c>
      <c r="CM764">
        <v>0</v>
      </c>
      <c r="CN764">
        <v>0</v>
      </c>
      <c r="CO764">
        <v>90</v>
      </c>
      <c r="CP764">
        <v>0</v>
      </c>
      <c r="CQ764">
        <v>0</v>
      </c>
      <c r="CR764">
        <v>0</v>
      </c>
      <c r="CS764">
        <v>90</v>
      </c>
      <c r="CT764">
        <v>0</v>
      </c>
      <c r="CU764">
        <v>0</v>
      </c>
      <c r="CV764">
        <v>0</v>
      </c>
      <c r="CW764">
        <v>270</v>
      </c>
      <c r="CX764">
        <v>0</v>
      </c>
      <c r="CY764">
        <v>0</v>
      </c>
      <c r="CZ764">
        <v>0</v>
      </c>
      <c r="DA764">
        <v>270</v>
      </c>
      <c r="DB764">
        <v>0</v>
      </c>
      <c r="DC764">
        <v>0</v>
      </c>
      <c r="DD764">
        <v>0</v>
      </c>
      <c r="DE764">
        <v>10</v>
      </c>
      <c r="DF764">
        <v>0</v>
      </c>
      <c r="DG764">
        <v>0</v>
      </c>
      <c r="DH764">
        <v>0</v>
      </c>
      <c r="DI764">
        <v>1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.91249999999999998</v>
      </c>
      <c r="DV764">
        <v>0</v>
      </c>
      <c r="DW764">
        <v>0</v>
      </c>
      <c r="DX764">
        <v>0</v>
      </c>
      <c r="DY764" s="4"/>
      <c r="DZ764" s="3" t="s">
        <v>5988</v>
      </c>
      <c r="EA764">
        <v>0</v>
      </c>
      <c r="EB764">
        <v>0</v>
      </c>
      <c r="EC764">
        <v>600</v>
      </c>
      <c r="ED764">
        <v>0</v>
      </c>
      <c r="EE764">
        <v>0</v>
      </c>
      <c r="EF764">
        <v>600</v>
      </c>
      <c r="EG764">
        <v>100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448</v>
      </c>
      <c r="B765" s="3" t="s">
        <v>449</v>
      </c>
      <c r="C765" s="3" t="s">
        <v>13</v>
      </c>
      <c r="D765" s="3" t="s">
        <v>14</v>
      </c>
      <c r="E765" s="3" t="s">
        <v>1643</v>
      </c>
      <c r="F765" s="3" t="s">
        <v>1644</v>
      </c>
      <c r="G765" s="3" t="s">
        <v>1400</v>
      </c>
      <c r="H765" s="3" t="s">
        <v>1401</v>
      </c>
      <c r="I765" s="3" t="s">
        <v>47</v>
      </c>
      <c r="J765" s="3" t="s">
        <v>48</v>
      </c>
      <c r="K765" s="3" t="s">
        <v>707</v>
      </c>
      <c r="L765" s="3" t="s">
        <v>1139</v>
      </c>
      <c r="M765" s="3" t="s">
        <v>452</v>
      </c>
      <c r="N765" s="3" t="s">
        <v>454</v>
      </c>
      <c r="O765">
        <v>4</v>
      </c>
      <c r="P765" s="3" t="s">
        <v>3425</v>
      </c>
      <c r="Q765" s="3" t="s">
        <v>3425</v>
      </c>
      <c r="R765" s="3" t="s">
        <v>3425</v>
      </c>
      <c r="S765" s="3" t="s">
        <v>1684</v>
      </c>
      <c r="T765" s="3" t="s">
        <v>2944</v>
      </c>
      <c r="U765" s="3" t="s">
        <v>464</v>
      </c>
      <c r="V765" s="3" t="s">
        <v>465</v>
      </c>
      <c r="W765" s="3" t="s">
        <v>466</v>
      </c>
      <c r="X765" s="3" t="s">
        <v>466</v>
      </c>
      <c r="Y765" s="3" t="s">
        <v>467</v>
      </c>
      <c r="Z765" s="3" t="s">
        <v>3681</v>
      </c>
      <c r="AA765" s="3" t="s">
        <v>461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1</v>
      </c>
      <c r="CX765">
        <v>0</v>
      </c>
      <c r="CY765">
        <v>0</v>
      </c>
      <c r="CZ765">
        <v>0</v>
      </c>
      <c r="DA765">
        <v>1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3</v>
      </c>
      <c r="DN765">
        <v>0</v>
      </c>
      <c r="DO765">
        <v>0</v>
      </c>
      <c r="DP765">
        <v>0</v>
      </c>
      <c r="DQ765">
        <v>3</v>
      </c>
      <c r="DR765">
        <v>0</v>
      </c>
      <c r="DS765">
        <v>0</v>
      </c>
      <c r="DT765">
        <v>3</v>
      </c>
      <c r="DU765">
        <v>56.25</v>
      </c>
      <c r="DV765">
        <v>0</v>
      </c>
      <c r="DW765">
        <v>0</v>
      </c>
      <c r="DX765">
        <v>0</v>
      </c>
      <c r="DY765" s="4">
        <v>46109</v>
      </c>
      <c r="DZ765" s="3" t="s">
        <v>5988</v>
      </c>
      <c r="EA765">
        <v>0</v>
      </c>
      <c r="EB765">
        <v>0</v>
      </c>
      <c r="EC765">
        <v>4</v>
      </c>
      <c r="ED765">
        <v>0</v>
      </c>
      <c r="EE765">
        <v>0</v>
      </c>
      <c r="EF765">
        <v>4</v>
      </c>
      <c r="EG765">
        <v>2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448</v>
      </c>
      <c r="B766" s="3" t="s">
        <v>449</v>
      </c>
      <c r="C766" s="3" t="s">
        <v>13</v>
      </c>
      <c r="D766" s="3" t="s">
        <v>14</v>
      </c>
      <c r="E766" s="3" t="s">
        <v>1398</v>
      </c>
      <c r="F766" s="3" t="s">
        <v>1399</v>
      </c>
      <c r="G766" s="3" t="s">
        <v>1400</v>
      </c>
      <c r="H766" s="3" t="s">
        <v>1401</v>
      </c>
      <c r="I766" s="3" t="s">
        <v>87</v>
      </c>
      <c r="J766" s="3" t="s">
        <v>88</v>
      </c>
      <c r="K766" s="3" t="s">
        <v>707</v>
      </c>
      <c r="L766" s="3" t="s">
        <v>944</v>
      </c>
      <c r="M766" s="3" t="s">
        <v>452</v>
      </c>
      <c r="N766" s="3" t="s">
        <v>454</v>
      </c>
      <c r="O766">
        <v>2</v>
      </c>
      <c r="P766" s="3" t="s">
        <v>3425</v>
      </c>
      <c r="Q766" s="3" t="s">
        <v>3425</v>
      </c>
      <c r="R766" s="3" t="s">
        <v>3425</v>
      </c>
      <c r="S766" s="3" t="s">
        <v>896</v>
      </c>
      <c r="T766" s="3" t="s">
        <v>2573</v>
      </c>
      <c r="U766" s="3" t="s">
        <v>622</v>
      </c>
      <c r="V766" s="3" t="s">
        <v>457</v>
      </c>
      <c r="W766" s="3" t="s">
        <v>4484</v>
      </c>
      <c r="X766" s="3" t="s">
        <v>4485</v>
      </c>
      <c r="Y766" s="3" t="s">
        <v>467</v>
      </c>
      <c r="Z766" s="3" t="s">
        <v>3682</v>
      </c>
      <c r="AA766" s="3" t="s">
        <v>461</v>
      </c>
      <c r="AB766">
        <v>0</v>
      </c>
      <c r="AC766">
        <v>0</v>
      </c>
      <c r="AD766">
        <v>30</v>
      </c>
      <c r="AE766">
        <v>0</v>
      </c>
      <c r="AF766">
        <v>0</v>
      </c>
      <c r="AG766">
        <v>3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60</v>
      </c>
      <c r="AU766">
        <v>0</v>
      </c>
      <c r="AV766">
        <v>0</v>
      </c>
      <c r="AW766">
        <v>6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90</v>
      </c>
      <c r="BS766">
        <v>0</v>
      </c>
      <c r="BT766">
        <v>0</v>
      </c>
      <c r="BU766">
        <v>90</v>
      </c>
      <c r="BV766">
        <v>0</v>
      </c>
      <c r="BW766">
        <v>0</v>
      </c>
      <c r="BX766">
        <v>0</v>
      </c>
      <c r="BY766">
        <v>0</v>
      </c>
      <c r="BZ766">
        <v>150</v>
      </c>
      <c r="CA766">
        <v>0</v>
      </c>
      <c r="CB766">
        <v>0</v>
      </c>
      <c r="CC766">
        <v>150</v>
      </c>
      <c r="CD766">
        <v>0</v>
      </c>
      <c r="CE766">
        <v>0</v>
      </c>
      <c r="CF766">
        <v>0</v>
      </c>
      <c r="CG766">
        <v>0</v>
      </c>
      <c r="CH766">
        <v>180</v>
      </c>
      <c r="CI766">
        <v>0</v>
      </c>
      <c r="CJ766">
        <v>0</v>
      </c>
      <c r="CK766">
        <v>180</v>
      </c>
      <c r="CL766">
        <v>0</v>
      </c>
      <c r="CM766">
        <v>0</v>
      </c>
      <c r="CN766">
        <v>0</v>
      </c>
      <c r="CO766">
        <v>0</v>
      </c>
      <c r="CP766">
        <v>270</v>
      </c>
      <c r="CQ766">
        <v>0</v>
      </c>
      <c r="CR766">
        <v>0</v>
      </c>
      <c r="CS766">
        <v>270</v>
      </c>
      <c r="CT766">
        <v>0</v>
      </c>
      <c r="CU766">
        <v>0</v>
      </c>
      <c r="CV766">
        <v>0</v>
      </c>
      <c r="CW766">
        <v>0</v>
      </c>
      <c r="CX766">
        <v>90</v>
      </c>
      <c r="CY766">
        <v>0</v>
      </c>
      <c r="CZ766">
        <v>0</v>
      </c>
      <c r="DA766">
        <v>90</v>
      </c>
      <c r="DB766">
        <v>0</v>
      </c>
      <c r="DC766">
        <v>0</v>
      </c>
      <c r="DD766">
        <v>0</v>
      </c>
      <c r="DE766">
        <v>0</v>
      </c>
      <c r="DF766">
        <v>30</v>
      </c>
      <c r="DG766">
        <v>0</v>
      </c>
      <c r="DH766">
        <v>0</v>
      </c>
      <c r="DI766">
        <v>30</v>
      </c>
      <c r="DJ766">
        <v>0</v>
      </c>
      <c r="DK766">
        <v>0</v>
      </c>
      <c r="DL766">
        <v>0</v>
      </c>
      <c r="DM766">
        <v>0</v>
      </c>
      <c r="DN766">
        <v>120</v>
      </c>
      <c r="DO766">
        <v>0</v>
      </c>
      <c r="DP766">
        <v>0</v>
      </c>
      <c r="DQ766">
        <v>120</v>
      </c>
      <c r="DR766">
        <v>0</v>
      </c>
      <c r="DS766">
        <v>0</v>
      </c>
      <c r="DT766">
        <v>120</v>
      </c>
      <c r="DU766">
        <v>8.5994000000000001E-2</v>
      </c>
      <c r="DV766">
        <v>0</v>
      </c>
      <c r="DW766">
        <v>0</v>
      </c>
      <c r="DX766">
        <v>0</v>
      </c>
      <c r="DY766" s="4">
        <v>46022</v>
      </c>
      <c r="DZ766" s="3" t="s">
        <v>5988</v>
      </c>
      <c r="EA766">
        <v>0</v>
      </c>
      <c r="EB766">
        <v>0</v>
      </c>
      <c r="EC766">
        <v>1020</v>
      </c>
      <c r="ED766">
        <v>0</v>
      </c>
      <c r="EE766">
        <v>0</v>
      </c>
      <c r="EF766">
        <v>1020</v>
      </c>
      <c r="EG766">
        <v>113.333333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448</v>
      </c>
      <c r="B767" s="3" t="s">
        <v>449</v>
      </c>
      <c r="C767" s="3" t="s">
        <v>13</v>
      </c>
      <c r="D767" s="3" t="s">
        <v>14</v>
      </c>
      <c r="E767" s="3" t="s">
        <v>1398</v>
      </c>
      <c r="F767" s="3" t="s">
        <v>1399</v>
      </c>
      <c r="G767" s="3" t="s">
        <v>1400</v>
      </c>
      <c r="H767" s="3" t="s">
        <v>1401</v>
      </c>
      <c r="I767" s="3" t="s">
        <v>351</v>
      </c>
      <c r="J767" s="3" t="s">
        <v>352</v>
      </c>
      <c r="K767" s="3" t="s">
        <v>943</v>
      </c>
      <c r="L767" s="3" t="s">
        <v>955</v>
      </c>
      <c r="M767" s="3" t="s">
        <v>452</v>
      </c>
      <c r="N767" s="3" t="s">
        <v>454</v>
      </c>
      <c r="O767">
        <v>2</v>
      </c>
      <c r="P767" s="3" t="s">
        <v>3425</v>
      </c>
      <c r="Q767" s="3" t="s">
        <v>3425</v>
      </c>
      <c r="R767" s="3" t="s">
        <v>3425</v>
      </c>
      <c r="S767" s="3" t="s">
        <v>695</v>
      </c>
      <c r="T767" s="3" t="s">
        <v>1984</v>
      </c>
      <c r="U767" s="3" t="s">
        <v>464</v>
      </c>
      <c r="V767" s="3" t="s">
        <v>465</v>
      </c>
      <c r="W767" s="3" t="s">
        <v>466</v>
      </c>
      <c r="X767" s="3" t="s">
        <v>466</v>
      </c>
      <c r="Y767" s="3" t="s">
        <v>460</v>
      </c>
      <c r="Z767" s="3" t="s">
        <v>3681</v>
      </c>
      <c r="AA767" s="3" t="s">
        <v>461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2</v>
      </c>
      <c r="CP767">
        <v>0</v>
      </c>
      <c r="CQ767">
        <v>0</v>
      </c>
      <c r="CR767">
        <v>0</v>
      </c>
      <c r="CS767">
        <v>2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5.0625</v>
      </c>
      <c r="DV767">
        <v>0</v>
      </c>
      <c r="DW767">
        <v>0</v>
      </c>
      <c r="DX767">
        <v>0</v>
      </c>
      <c r="DY767" s="4"/>
      <c r="DZ767" s="3" t="s">
        <v>5988</v>
      </c>
      <c r="EA767">
        <v>0</v>
      </c>
      <c r="EB767">
        <v>0</v>
      </c>
      <c r="EC767">
        <v>2</v>
      </c>
      <c r="ED767">
        <v>0</v>
      </c>
      <c r="EE767">
        <v>0</v>
      </c>
      <c r="EF767">
        <v>2</v>
      </c>
      <c r="EG767">
        <v>2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448</v>
      </c>
      <c r="B768" s="3" t="s">
        <v>449</v>
      </c>
      <c r="C768" s="3" t="s">
        <v>13</v>
      </c>
      <c r="D768" s="3" t="s">
        <v>14</v>
      </c>
      <c r="E768" s="3" t="s">
        <v>1643</v>
      </c>
      <c r="F768" s="3" t="s">
        <v>1644</v>
      </c>
      <c r="G768" s="3" t="s">
        <v>1400</v>
      </c>
      <c r="H768" s="3" t="s">
        <v>1401</v>
      </c>
      <c r="I768" s="3" t="s">
        <v>105</v>
      </c>
      <c r="J768" s="3" t="s">
        <v>106</v>
      </c>
      <c r="K768" s="3" t="s">
        <v>943</v>
      </c>
      <c r="L768" s="3" t="s">
        <v>944</v>
      </c>
      <c r="M768" s="3" t="s">
        <v>452</v>
      </c>
      <c r="N768" s="3" t="s">
        <v>454</v>
      </c>
      <c r="O768">
        <v>3</v>
      </c>
      <c r="P768" s="3" t="s">
        <v>3425</v>
      </c>
      <c r="Q768" s="3" t="s">
        <v>3425</v>
      </c>
      <c r="R768" s="3" t="s">
        <v>3425</v>
      </c>
      <c r="S768" s="3" t="s">
        <v>5428</v>
      </c>
      <c r="T768" s="3" t="s">
        <v>5429</v>
      </c>
      <c r="U768" s="3" t="s">
        <v>463</v>
      </c>
      <c r="V768" s="3" t="s">
        <v>457</v>
      </c>
      <c r="W768" s="3" t="s">
        <v>4481</v>
      </c>
      <c r="X768" s="3" t="s">
        <v>4481</v>
      </c>
      <c r="Y768" s="3" t="s">
        <v>467</v>
      </c>
      <c r="Z768" s="3" t="s">
        <v>3682</v>
      </c>
      <c r="AA768" s="3" t="s">
        <v>461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6</v>
      </c>
      <c r="DG768">
        <v>0</v>
      </c>
      <c r="DH768">
        <v>0</v>
      </c>
      <c r="DI768">
        <v>6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390.62536</v>
      </c>
      <c r="DV768">
        <v>0</v>
      </c>
      <c r="DW768">
        <v>0</v>
      </c>
      <c r="DX768">
        <v>0</v>
      </c>
      <c r="DY768" s="4"/>
      <c r="DZ768" s="3" t="s">
        <v>5988</v>
      </c>
      <c r="EA768">
        <v>0</v>
      </c>
      <c r="EB768">
        <v>0</v>
      </c>
      <c r="EC768">
        <v>6</v>
      </c>
      <c r="ED768">
        <v>0</v>
      </c>
      <c r="EE768">
        <v>0</v>
      </c>
      <c r="EF768">
        <v>6</v>
      </c>
      <c r="EG768">
        <v>6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448</v>
      </c>
      <c r="B769" s="3" t="s">
        <v>449</v>
      </c>
      <c r="C769" s="3" t="s">
        <v>13</v>
      </c>
      <c r="D769" s="3" t="s">
        <v>14</v>
      </c>
      <c r="E769" s="3" t="s">
        <v>1398</v>
      </c>
      <c r="F769" s="3" t="s">
        <v>1399</v>
      </c>
      <c r="G769" s="3" t="s">
        <v>1400</v>
      </c>
      <c r="H769" s="3" t="s">
        <v>1401</v>
      </c>
      <c r="I769" s="3" t="s">
        <v>365</v>
      </c>
      <c r="J769" s="3" t="s">
        <v>366</v>
      </c>
      <c r="K769" s="3" t="s">
        <v>943</v>
      </c>
      <c r="L769" s="3" t="s">
        <v>955</v>
      </c>
      <c r="M769" s="3" t="s">
        <v>452</v>
      </c>
      <c r="N769" s="3" t="s">
        <v>454</v>
      </c>
      <c r="O769">
        <v>1</v>
      </c>
      <c r="P769" s="3" t="s">
        <v>3425</v>
      </c>
      <c r="Q769" s="3" t="s">
        <v>3425</v>
      </c>
      <c r="R769" s="3" t="s">
        <v>3425</v>
      </c>
      <c r="S769" s="3" t="s">
        <v>900</v>
      </c>
      <c r="T769" s="3" t="s">
        <v>2583</v>
      </c>
      <c r="U769" s="3" t="s">
        <v>583</v>
      </c>
      <c r="V769" s="3" t="s">
        <v>465</v>
      </c>
      <c r="W769" s="3" t="s">
        <v>500</v>
      </c>
      <c r="X769" s="3" t="s">
        <v>501</v>
      </c>
      <c r="Y769" s="3" t="s">
        <v>467</v>
      </c>
      <c r="Z769" s="3" t="s">
        <v>3682</v>
      </c>
      <c r="AA769" s="3" t="s">
        <v>461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1</v>
      </c>
      <c r="CP769">
        <v>0</v>
      </c>
      <c r="CQ769">
        <v>0</v>
      </c>
      <c r="CR769">
        <v>0</v>
      </c>
      <c r="CS769">
        <v>1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3.4734820000000002</v>
      </c>
      <c r="DV769">
        <v>0</v>
      </c>
      <c r="DW769">
        <v>0</v>
      </c>
      <c r="DX769">
        <v>0</v>
      </c>
      <c r="DY769" s="4"/>
      <c r="DZ769" s="3" t="s">
        <v>5988</v>
      </c>
      <c r="EA769">
        <v>0</v>
      </c>
      <c r="EB769">
        <v>0</v>
      </c>
      <c r="EC769">
        <v>1</v>
      </c>
      <c r="ED769">
        <v>0</v>
      </c>
      <c r="EE769">
        <v>0</v>
      </c>
      <c r="EF769">
        <v>1</v>
      </c>
      <c r="EG769">
        <v>1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448</v>
      </c>
      <c r="B770" s="3" t="s">
        <v>449</v>
      </c>
      <c r="C770" s="3" t="s">
        <v>13</v>
      </c>
      <c r="D770" s="3" t="s">
        <v>14</v>
      </c>
      <c r="E770" s="3" t="s">
        <v>1643</v>
      </c>
      <c r="F770" s="3" t="s">
        <v>1644</v>
      </c>
      <c r="G770" s="3" t="s">
        <v>1400</v>
      </c>
      <c r="H770" s="3" t="s">
        <v>1401</v>
      </c>
      <c r="I770" s="3" t="s">
        <v>229</v>
      </c>
      <c r="J770" s="3" t="s">
        <v>230</v>
      </c>
      <c r="K770" s="3" t="s">
        <v>943</v>
      </c>
      <c r="L770" s="3" t="s">
        <v>955</v>
      </c>
      <c r="M770" s="3" t="s">
        <v>452</v>
      </c>
      <c r="N770" s="3" t="s">
        <v>454</v>
      </c>
      <c r="O770">
        <v>2</v>
      </c>
      <c r="P770" s="3" t="s">
        <v>3425</v>
      </c>
      <c r="Q770" s="3" t="s">
        <v>3425</v>
      </c>
      <c r="R770" s="3" t="s">
        <v>3425</v>
      </c>
      <c r="S770" s="3" t="s">
        <v>1022</v>
      </c>
      <c r="T770" s="3" t="s">
        <v>2041</v>
      </c>
      <c r="U770" s="3" t="s">
        <v>463</v>
      </c>
      <c r="V770" s="3" t="s">
        <v>457</v>
      </c>
      <c r="W770" s="3" t="s">
        <v>457</v>
      </c>
      <c r="X770" s="3" t="s">
        <v>4481</v>
      </c>
      <c r="Y770" s="3" t="s">
        <v>460</v>
      </c>
      <c r="Z770" s="3" t="s">
        <v>3681</v>
      </c>
      <c r="AA770" s="3" t="s">
        <v>461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1</v>
      </c>
      <c r="DO770">
        <v>0</v>
      </c>
      <c r="DP770">
        <v>0</v>
      </c>
      <c r="DQ770">
        <v>1</v>
      </c>
      <c r="DR770">
        <v>0</v>
      </c>
      <c r="DS770">
        <v>0</v>
      </c>
      <c r="DT770">
        <v>1</v>
      </c>
      <c r="DU770">
        <v>3.9375</v>
      </c>
      <c r="DV770">
        <v>0</v>
      </c>
      <c r="DW770">
        <v>0</v>
      </c>
      <c r="DX770">
        <v>0</v>
      </c>
      <c r="DY770" s="4">
        <v>46022</v>
      </c>
      <c r="DZ770" s="3" t="s">
        <v>5988</v>
      </c>
      <c r="EA770">
        <v>0</v>
      </c>
      <c r="EB770">
        <v>0</v>
      </c>
      <c r="EC770">
        <v>1</v>
      </c>
      <c r="ED770">
        <v>0</v>
      </c>
      <c r="EE770">
        <v>0</v>
      </c>
      <c r="EF770">
        <v>1</v>
      </c>
      <c r="EG770">
        <v>1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448</v>
      </c>
      <c r="B771" s="3" t="s">
        <v>449</v>
      </c>
      <c r="C771" s="3" t="s">
        <v>13</v>
      </c>
      <c r="D771" s="3" t="s">
        <v>14</v>
      </c>
      <c r="E771" s="3" t="s">
        <v>1643</v>
      </c>
      <c r="F771" s="3" t="s">
        <v>1644</v>
      </c>
      <c r="G771" s="3" t="s">
        <v>1400</v>
      </c>
      <c r="H771" s="3" t="s">
        <v>1401</v>
      </c>
      <c r="I771" s="3" t="s">
        <v>349</v>
      </c>
      <c r="J771" s="3" t="s">
        <v>350</v>
      </c>
      <c r="K771" s="3" t="s">
        <v>943</v>
      </c>
      <c r="L771" s="3" t="s">
        <v>955</v>
      </c>
      <c r="M771" s="3" t="s">
        <v>452</v>
      </c>
      <c r="N771" s="3" t="s">
        <v>454</v>
      </c>
      <c r="O771">
        <v>3</v>
      </c>
      <c r="P771" s="3" t="s">
        <v>3425</v>
      </c>
      <c r="Q771" s="3" t="s">
        <v>3425</v>
      </c>
      <c r="R771" s="3" t="s">
        <v>3425</v>
      </c>
      <c r="S771" s="3" t="s">
        <v>746</v>
      </c>
      <c r="T771" s="3" t="s">
        <v>2061</v>
      </c>
      <c r="U771" s="3" t="s">
        <v>585</v>
      </c>
      <c r="V771" s="3" t="s">
        <v>457</v>
      </c>
      <c r="W771" s="3" t="s">
        <v>457</v>
      </c>
      <c r="X771" s="3" t="s">
        <v>4481</v>
      </c>
      <c r="Y771" s="3" t="s">
        <v>460</v>
      </c>
      <c r="Z771" s="3" t="s">
        <v>579</v>
      </c>
      <c r="AA771" s="3" t="s">
        <v>461</v>
      </c>
      <c r="AB771">
        <v>0</v>
      </c>
      <c r="AC771">
        <v>2</v>
      </c>
      <c r="AD771">
        <v>0</v>
      </c>
      <c r="AE771">
        <v>0</v>
      </c>
      <c r="AF771">
        <v>0</v>
      </c>
      <c r="AG771">
        <v>2</v>
      </c>
      <c r="AH771">
        <v>0</v>
      </c>
      <c r="AI771">
        <v>0</v>
      </c>
      <c r="AJ771">
        <v>0</v>
      </c>
      <c r="AK771">
        <v>1</v>
      </c>
      <c r="AL771">
        <v>0</v>
      </c>
      <c r="AM771">
        <v>0</v>
      </c>
      <c r="AN771">
        <v>0</v>
      </c>
      <c r="AO771">
        <v>1</v>
      </c>
      <c r="AP771">
        <v>0</v>
      </c>
      <c r="AQ771">
        <v>0</v>
      </c>
      <c r="AR771">
        <v>0</v>
      </c>
      <c r="AS771">
        <v>1</v>
      </c>
      <c r="AT771">
        <v>0</v>
      </c>
      <c r="AU771">
        <v>0</v>
      </c>
      <c r="AV771">
        <v>0</v>
      </c>
      <c r="AW771">
        <v>1</v>
      </c>
      <c r="AX771">
        <v>0</v>
      </c>
      <c r="AY771">
        <v>0</v>
      </c>
      <c r="AZ771">
        <v>0</v>
      </c>
      <c r="BA771">
        <v>3</v>
      </c>
      <c r="BB771">
        <v>0</v>
      </c>
      <c r="BC771">
        <v>0</v>
      </c>
      <c r="BD771">
        <v>0</v>
      </c>
      <c r="BE771">
        <v>3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1</v>
      </c>
      <c r="BZ771">
        <v>0</v>
      </c>
      <c r="CA771">
        <v>0</v>
      </c>
      <c r="CB771">
        <v>0</v>
      </c>
      <c r="CC771">
        <v>1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1</v>
      </c>
      <c r="CP771">
        <v>0</v>
      </c>
      <c r="CQ771">
        <v>0</v>
      </c>
      <c r="CR771">
        <v>0</v>
      </c>
      <c r="CS771">
        <v>1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21</v>
      </c>
      <c r="DF771">
        <v>0</v>
      </c>
      <c r="DG771">
        <v>0</v>
      </c>
      <c r="DH771">
        <v>0</v>
      </c>
      <c r="DI771">
        <v>21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5.125</v>
      </c>
      <c r="DV771">
        <v>0</v>
      </c>
      <c r="DW771">
        <v>0</v>
      </c>
      <c r="DX771">
        <v>0</v>
      </c>
      <c r="DY771" s="4"/>
      <c r="DZ771" s="3" t="s">
        <v>5988</v>
      </c>
      <c r="EA771">
        <v>0</v>
      </c>
      <c r="EB771">
        <v>0</v>
      </c>
      <c r="EC771">
        <v>30</v>
      </c>
      <c r="ED771">
        <v>0</v>
      </c>
      <c r="EE771">
        <v>0</v>
      </c>
      <c r="EF771">
        <v>30</v>
      </c>
      <c r="EG771">
        <v>4.2857140000000005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448</v>
      </c>
      <c r="B772" s="3" t="s">
        <v>449</v>
      </c>
      <c r="C772" s="3" t="s">
        <v>13</v>
      </c>
      <c r="D772" s="3" t="s">
        <v>14</v>
      </c>
      <c r="E772" s="3" t="s">
        <v>1643</v>
      </c>
      <c r="F772" s="3" t="s">
        <v>1644</v>
      </c>
      <c r="G772" s="3" t="s">
        <v>1400</v>
      </c>
      <c r="H772" s="3" t="s">
        <v>1401</v>
      </c>
      <c r="I772" s="3" t="s">
        <v>343</v>
      </c>
      <c r="J772" s="3" t="s">
        <v>344</v>
      </c>
      <c r="K772" s="3" t="s">
        <v>943</v>
      </c>
      <c r="L772" s="3" t="s">
        <v>944</v>
      </c>
      <c r="M772" s="3" t="s">
        <v>452</v>
      </c>
      <c r="N772" s="3" t="s">
        <v>454</v>
      </c>
      <c r="O772">
        <v>3</v>
      </c>
      <c r="P772" s="3" t="s">
        <v>3425</v>
      </c>
      <c r="Q772" s="3" t="s">
        <v>3425</v>
      </c>
      <c r="R772" s="3" t="s">
        <v>3425</v>
      </c>
      <c r="S772" s="3" t="s">
        <v>680</v>
      </c>
      <c r="T772" s="3" t="s">
        <v>4148</v>
      </c>
      <c r="U772" s="3" t="s">
        <v>464</v>
      </c>
      <c r="V772" s="3" t="s">
        <v>465</v>
      </c>
      <c r="W772" s="3" t="s">
        <v>466</v>
      </c>
      <c r="X772" s="3" t="s">
        <v>466</v>
      </c>
      <c r="Y772" s="3" t="s">
        <v>467</v>
      </c>
      <c r="Z772" s="3" t="s">
        <v>579</v>
      </c>
      <c r="AA772" s="3" t="s">
        <v>461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5</v>
      </c>
      <c r="AO772">
        <v>5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5</v>
      </c>
      <c r="BE772">
        <v>5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20</v>
      </c>
      <c r="BM772">
        <v>2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12</v>
      </c>
      <c r="CC772">
        <v>12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25</v>
      </c>
      <c r="CK772">
        <v>25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11</v>
      </c>
      <c r="CS772">
        <v>11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3.6875</v>
      </c>
      <c r="DV772">
        <v>0</v>
      </c>
      <c r="DW772">
        <v>0</v>
      </c>
      <c r="DX772">
        <v>0</v>
      </c>
      <c r="DY772" s="4"/>
      <c r="DZ772" s="3" t="s">
        <v>5988</v>
      </c>
      <c r="EA772">
        <v>0</v>
      </c>
      <c r="EB772">
        <v>0</v>
      </c>
      <c r="EC772">
        <v>78</v>
      </c>
      <c r="ED772">
        <v>0</v>
      </c>
      <c r="EE772">
        <v>0</v>
      </c>
      <c r="EF772">
        <v>78</v>
      </c>
      <c r="EG772">
        <v>13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448</v>
      </c>
      <c r="B773" s="3" t="s">
        <v>449</v>
      </c>
      <c r="C773" s="3" t="s">
        <v>13</v>
      </c>
      <c r="D773" s="3" t="s">
        <v>14</v>
      </c>
      <c r="E773" s="3" t="s">
        <v>1643</v>
      </c>
      <c r="F773" s="3" t="s">
        <v>1644</v>
      </c>
      <c r="G773" s="3" t="s">
        <v>1400</v>
      </c>
      <c r="H773" s="3" t="s">
        <v>1401</v>
      </c>
      <c r="I773" s="3" t="s">
        <v>147</v>
      </c>
      <c r="J773" s="3" t="s">
        <v>148</v>
      </c>
      <c r="K773" s="3" t="s">
        <v>943</v>
      </c>
      <c r="L773" s="3" t="s">
        <v>944</v>
      </c>
      <c r="M773" s="3" t="s">
        <v>452</v>
      </c>
      <c r="N773" s="3" t="s">
        <v>454</v>
      </c>
      <c r="O773">
        <v>3</v>
      </c>
      <c r="P773" s="3" t="s">
        <v>3425</v>
      </c>
      <c r="Q773" s="3" t="s">
        <v>3425</v>
      </c>
      <c r="R773" s="3" t="s">
        <v>3425</v>
      </c>
      <c r="S773" s="3" t="s">
        <v>3267</v>
      </c>
      <c r="T773" s="3" t="s">
        <v>3268</v>
      </c>
      <c r="U773" s="3" t="s">
        <v>464</v>
      </c>
      <c r="V773" s="3" t="s">
        <v>465</v>
      </c>
      <c r="W773" s="3" t="s">
        <v>466</v>
      </c>
      <c r="X773" s="3" t="s">
        <v>466</v>
      </c>
      <c r="Y773" s="3" t="s">
        <v>467</v>
      </c>
      <c r="Z773" s="3" t="s">
        <v>579</v>
      </c>
      <c r="AA773" s="3" t="s">
        <v>461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1</v>
      </c>
      <c r="DF773">
        <v>0</v>
      </c>
      <c r="DG773">
        <v>0</v>
      </c>
      <c r="DH773">
        <v>0</v>
      </c>
      <c r="DI773">
        <v>1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10</v>
      </c>
      <c r="DV773">
        <v>0</v>
      </c>
      <c r="DW773">
        <v>0</v>
      </c>
      <c r="DX773">
        <v>0</v>
      </c>
      <c r="DY773" s="4"/>
      <c r="DZ773" s="3" t="s">
        <v>5988</v>
      </c>
      <c r="EA773">
        <v>0</v>
      </c>
      <c r="EB773">
        <v>0</v>
      </c>
      <c r="EC773">
        <v>1</v>
      </c>
      <c r="ED773">
        <v>0</v>
      </c>
      <c r="EE773">
        <v>0</v>
      </c>
      <c r="EF773">
        <v>1</v>
      </c>
      <c r="EG773">
        <v>1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448</v>
      </c>
      <c r="B774" s="3" t="s">
        <v>449</v>
      </c>
      <c r="C774" s="3" t="s">
        <v>13</v>
      </c>
      <c r="D774" s="3" t="s">
        <v>14</v>
      </c>
      <c r="E774" s="3" t="s">
        <v>1398</v>
      </c>
      <c r="F774" s="3" t="s">
        <v>1399</v>
      </c>
      <c r="G774" s="3" t="s">
        <v>1400</v>
      </c>
      <c r="H774" s="3" t="s">
        <v>1401</v>
      </c>
      <c r="I774" s="3" t="s">
        <v>387</v>
      </c>
      <c r="J774" s="3" t="s">
        <v>388</v>
      </c>
      <c r="K774" s="3" t="s">
        <v>943</v>
      </c>
      <c r="L774" s="3" t="s">
        <v>944</v>
      </c>
      <c r="M774" s="3" t="s">
        <v>452</v>
      </c>
      <c r="N774" s="3" t="s">
        <v>454</v>
      </c>
      <c r="O774">
        <v>1</v>
      </c>
      <c r="P774" s="3" t="s">
        <v>3425</v>
      </c>
      <c r="Q774" s="3" t="s">
        <v>3425</v>
      </c>
      <c r="R774" s="3" t="s">
        <v>3425</v>
      </c>
      <c r="S774" s="3" t="s">
        <v>934</v>
      </c>
      <c r="T774" s="3" t="s">
        <v>2629</v>
      </c>
      <c r="U774" s="3" t="s">
        <v>464</v>
      </c>
      <c r="V774" s="3" t="s">
        <v>465</v>
      </c>
      <c r="W774" s="3" t="s">
        <v>466</v>
      </c>
      <c r="X774" s="3" t="s">
        <v>466</v>
      </c>
      <c r="Y774" s="3" t="s">
        <v>467</v>
      </c>
      <c r="Z774" s="3" t="s">
        <v>3681</v>
      </c>
      <c r="AA774" s="3" t="s">
        <v>461</v>
      </c>
      <c r="AB774">
        <v>0</v>
      </c>
      <c r="AC774">
        <v>4</v>
      </c>
      <c r="AD774">
        <v>31</v>
      </c>
      <c r="AE774">
        <v>0</v>
      </c>
      <c r="AF774">
        <v>0</v>
      </c>
      <c r="AG774">
        <v>35</v>
      </c>
      <c r="AH774">
        <v>0</v>
      </c>
      <c r="AI774">
        <v>0</v>
      </c>
      <c r="AJ774">
        <v>0</v>
      </c>
      <c r="AK774">
        <v>3</v>
      </c>
      <c r="AL774">
        <v>0</v>
      </c>
      <c r="AM774">
        <v>0</v>
      </c>
      <c r="AN774">
        <v>0</v>
      </c>
      <c r="AO774">
        <v>3</v>
      </c>
      <c r="AP774">
        <v>0</v>
      </c>
      <c r="AQ774">
        <v>0</v>
      </c>
      <c r="AR774">
        <v>0</v>
      </c>
      <c r="AS774">
        <v>6</v>
      </c>
      <c r="AT774">
        <v>31</v>
      </c>
      <c r="AU774">
        <v>0</v>
      </c>
      <c r="AV774">
        <v>0</v>
      </c>
      <c r="AW774">
        <v>37</v>
      </c>
      <c r="AX774">
        <v>0</v>
      </c>
      <c r="AY774">
        <v>0</v>
      </c>
      <c r="AZ774">
        <v>0</v>
      </c>
      <c r="BA774">
        <v>9</v>
      </c>
      <c r="BB774">
        <v>16</v>
      </c>
      <c r="BC774">
        <v>0</v>
      </c>
      <c r="BD774">
        <v>0</v>
      </c>
      <c r="BE774">
        <v>25</v>
      </c>
      <c r="BF774">
        <v>0</v>
      </c>
      <c r="BG774">
        <v>0</v>
      </c>
      <c r="BH774">
        <v>0</v>
      </c>
      <c r="BI774">
        <v>1</v>
      </c>
      <c r="BJ774">
        <v>42</v>
      </c>
      <c r="BK774">
        <v>0</v>
      </c>
      <c r="BL774">
        <v>0</v>
      </c>
      <c r="BM774">
        <v>43</v>
      </c>
      <c r="BN774">
        <v>0</v>
      </c>
      <c r="BO774">
        <v>0</v>
      </c>
      <c r="BP774">
        <v>0</v>
      </c>
      <c r="BQ774">
        <v>7</v>
      </c>
      <c r="BR774">
        <v>47</v>
      </c>
      <c r="BS774">
        <v>0</v>
      </c>
      <c r="BT774">
        <v>0</v>
      </c>
      <c r="BU774">
        <v>54</v>
      </c>
      <c r="BV774">
        <v>0</v>
      </c>
      <c r="BW774">
        <v>0</v>
      </c>
      <c r="BX774">
        <v>0</v>
      </c>
      <c r="BY774">
        <v>0</v>
      </c>
      <c r="BZ774">
        <v>38</v>
      </c>
      <c r="CA774">
        <v>0</v>
      </c>
      <c r="CB774">
        <v>0</v>
      </c>
      <c r="CC774">
        <v>38</v>
      </c>
      <c r="CD774">
        <v>0</v>
      </c>
      <c r="CE774">
        <v>0</v>
      </c>
      <c r="CF774">
        <v>0</v>
      </c>
      <c r="CG774">
        <v>4</v>
      </c>
      <c r="CH774">
        <v>94</v>
      </c>
      <c r="CI774">
        <v>0</v>
      </c>
      <c r="CJ774">
        <v>0</v>
      </c>
      <c r="CK774">
        <v>98</v>
      </c>
      <c r="CL774">
        <v>0</v>
      </c>
      <c r="CM774">
        <v>0</v>
      </c>
      <c r="CN774">
        <v>0</v>
      </c>
      <c r="CO774">
        <v>0</v>
      </c>
      <c r="CP774">
        <v>35</v>
      </c>
      <c r="CQ774">
        <v>0</v>
      </c>
      <c r="CR774">
        <v>0</v>
      </c>
      <c r="CS774">
        <v>35</v>
      </c>
      <c r="CT774">
        <v>0</v>
      </c>
      <c r="CU774">
        <v>0</v>
      </c>
      <c r="CV774">
        <v>0</v>
      </c>
      <c r="CW774">
        <v>2</v>
      </c>
      <c r="CX774">
        <v>47</v>
      </c>
      <c r="CY774">
        <v>0</v>
      </c>
      <c r="CZ774">
        <v>0</v>
      </c>
      <c r="DA774">
        <v>49</v>
      </c>
      <c r="DB774">
        <v>0</v>
      </c>
      <c r="DC774">
        <v>0</v>
      </c>
      <c r="DD774">
        <v>0</v>
      </c>
      <c r="DE774">
        <v>5</v>
      </c>
      <c r="DF774">
        <v>38</v>
      </c>
      <c r="DG774">
        <v>0</v>
      </c>
      <c r="DH774">
        <v>0</v>
      </c>
      <c r="DI774">
        <v>43</v>
      </c>
      <c r="DJ774">
        <v>0</v>
      </c>
      <c r="DK774">
        <v>0</v>
      </c>
      <c r="DL774">
        <v>0</v>
      </c>
      <c r="DM774">
        <v>2</v>
      </c>
      <c r="DN774">
        <v>48</v>
      </c>
      <c r="DO774">
        <v>0</v>
      </c>
      <c r="DP774">
        <v>0</v>
      </c>
      <c r="DQ774">
        <v>50</v>
      </c>
      <c r="DR774">
        <v>0</v>
      </c>
      <c r="DS774">
        <v>0</v>
      </c>
      <c r="DT774">
        <v>50</v>
      </c>
      <c r="DU774">
        <v>8.875</v>
      </c>
      <c r="DV774">
        <v>0</v>
      </c>
      <c r="DW774">
        <v>0</v>
      </c>
      <c r="DX774">
        <v>0</v>
      </c>
      <c r="DY774" s="4">
        <v>46387</v>
      </c>
      <c r="DZ774" s="3" t="s">
        <v>5988</v>
      </c>
      <c r="EA774">
        <v>0</v>
      </c>
      <c r="EB774">
        <v>0</v>
      </c>
      <c r="EC774">
        <v>510</v>
      </c>
      <c r="ED774">
        <v>0</v>
      </c>
      <c r="EE774">
        <v>0</v>
      </c>
      <c r="EF774">
        <v>510</v>
      </c>
      <c r="EG774">
        <v>42.5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448</v>
      </c>
      <c r="B775" s="3" t="s">
        <v>449</v>
      </c>
      <c r="C775" s="3" t="s">
        <v>13</v>
      </c>
      <c r="D775" s="3" t="s">
        <v>14</v>
      </c>
      <c r="E775" s="3" t="s">
        <v>1643</v>
      </c>
      <c r="F775" s="3" t="s">
        <v>1644</v>
      </c>
      <c r="G775" s="3" t="s">
        <v>1400</v>
      </c>
      <c r="H775" s="3" t="s">
        <v>1401</v>
      </c>
      <c r="I775" s="3" t="s">
        <v>97</v>
      </c>
      <c r="J775" s="3" t="s">
        <v>98</v>
      </c>
      <c r="K775" s="3" t="s">
        <v>707</v>
      </c>
      <c r="L775" s="3" t="s">
        <v>1139</v>
      </c>
      <c r="M775" s="3" t="s">
        <v>452</v>
      </c>
      <c r="N775" s="3" t="s">
        <v>454</v>
      </c>
      <c r="O775">
        <v>2</v>
      </c>
      <c r="P775" s="3" t="s">
        <v>3425</v>
      </c>
      <c r="Q775" s="3" t="s">
        <v>3425</v>
      </c>
      <c r="R775" s="3" t="s">
        <v>3425</v>
      </c>
      <c r="S775" s="3" t="s">
        <v>1439</v>
      </c>
      <c r="T775" s="3" t="s">
        <v>2602</v>
      </c>
      <c r="U775" s="3" t="s">
        <v>464</v>
      </c>
      <c r="V775" s="3" t="s">
        <v>465</v>
      </c>
      <c r="W775" s="3" t="s">
        <v>648</v>
      </c>
      <c r="X775" s="3" t="s">
        <v>649</v>
      </c>
      <c r="Y775" s="3" t="s">
        <v>467</v>
      </c>
      <c r="Z775" s="3" t="s">
        <v>579</v>
      </c>
      <c r="AA775" s="3" t="s">
        <v>461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1</v>
      </c>
      <c r="DN775">
        <v>0</v>
      </c>
      <c r="DO775">
        <v>0</v>
      </c>
      <c r="DP775">
        <v>0</v>
      </c>
      <c r="DQ775">
        <v>1</v>
      </c>
      <c r="DR775">
        <v>0</v>
      </c>
      <c r="DS775">
        <v>0</v>
      </c>
      <c r="DT775">
        <v>1</v>
      </c>
      <c r="DU775">
        <v>237.5</v>
      </c>
      <c r="DV775">
        <v>0</v>
      </c>
      <c r="DW775">
        <v>0</v>
      </c>
      <c r="DX775">
        <v>0</v>
      </c>
      <c r="DY775" s="4">
        <v>46022</v>
      </c>
      <c r="DZ775" s="3" t="s">
        <v>5988</v>
      </c>
      <c r="EA775">
        <v>0</v>
      </c>
      <c r="EB775">
        <v>0</v>
      </c>
      <c r="EC775">
        <v>1</v>
      </c>
      <c r="ED775">
        <v>0</v>
      </c>
      <c r="EE775">
        <v>0</v>
      </c>
      <c r="EF775">
        <v>1</v>
      </c>
      <c r="EG775">
        <v>1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448</v>
      </c>
      <c r="B776" s="3" t="s">
        <v>449</v>
      </c>
      <c r="C776" s="3" t="s">
        <v>13</v>
      </c>
      <c r="D776" s="3" t="s">
        <v>14</v>
      </c>
      <c r="E776" s="3" t="s">
        <v>1398</v>
      </c>
      <c r="F776" s="3" t="s">
        <v>1399</v>
      </c>
      <c r="G776" s="3" t="s">
        <v>1400</v>
      </c>
      <c r="H776" s="3" t="s">
        <v>1401</v>
      </c>
      <c r="I776" s="3" t="s">
        <v>389</v>
      </c>
      <c r="J776" s="3" t="s">
        <v>390</v>
      </c>
      <c r="K776" s="3" t="s">
        <v>943</v>
      </c>
      <c r="L776" s="3" t="s">
        <v>944</v>
      </c>
      <c r="M776" s="3" t="s">
        <v>452</v>
      </c>
      <c r="N776" s="3" t="s">
        <v>454</v>
      </c>
      <c r="O776">
        <v>2</v>
      </c>
      <c r="P776" s="3" t="s">
        <v>3425</v>
      </c>
      <c r="Q776" s="3" t="s">
        <v>3425</v>
      </c>
      <c r="R776" s="3" t="s">
        <v>3425</v>
      </c>
      <c r="S776" s="3" t="s">
        <v>5428</v>
      </c>
      <c r="T776" s="3" t="s">
        <v>5429</v>
      </c>
      <c r="U776" s="3" t="s">
        <v>463</v>
      </c>
      <c r="V776" s="3" t="s">
        <v>457</v>
      </c>
      <c r="W776" s="3" t="s">
        <v>4481</v>
      </c>
      <c r="X776" s="3" t="s">
        <v>4481</v>
      </c>
      <c r="Y776" s="3" t="s">
        <v>467</v>
      </c>
      <c r="Z776" s="3" t="s">
        <v>3682</v>
      </c>
      <c r="AA776" s="3" t="s">
        <v>461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3</v>
      </c>
      <c r="CY776">
        <v>0</v>
      </c>
      <c r="CZ776">
        <v>0</v>
      </c>
      <c r="DA776">
        <v>3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390.62536</v>
      </c>
      <c r="DV776">
        <v>0</v>
      </c>
      <c r="DW776">
        <v>0</v>
      </c>
      <c r="DX776">
        <v>0</v>
      </c>
      <c r="DY776" s="4"/>
      <c r="DZ776" s="3" t="s">
        <v>5988</v>
      </c>
      <c r="EA776">
        <v>0</v>
      </c>
      <c r="EB776">
        <v>0</v>
      </c>
      <c r="EC776">
        <v>3</v>
      </c>
      <c r="ED776">
        <v>0</v>
      </c>
      <c r="EE776">
        <v>0</v>
      </c>
      <c r="EF776">
        <v>3</v>
      </c>
      <c r="EG776">
        <v>3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448</v>
      </c>
      <c r="B777" s="3" t="s">
        <v>449</v>
      </c>
      <c r="C777" s="3" t="s">
        <v>13</v>
      </c>
      <c r="D777" s="3" t="s">
        <v>14</v>
      </c>
      <c r="E777" s="3" t="s">
        <v>1398</v>
      </c>
      <c r="F777" s="3" t="s">
        <v>1399</v>
      </c>
      <c r="G777" s="3" t="s">
        <v>1400</v>
      </c>
      <c r="H777" s="3" t="s">
        <v>1401</v>
      </c>
      <c r="I777" s="3" t="s">
        <v>321</v>
      </c>
      <c r="J777" s="3" t="s">
        <v>322</v>
      </c>
      <c r="K777" s="3" t="s">
        <v>943</v>
      </c>
      <c r="L777" s="3" t="s">
        <v>955</v>
      </c>
      <c r="M777" s="3" t="s">
        <v>452</v>
      </c>
      <c r="N777" s="3" t="s">
        <v>454</v>
      </c>
      <c r="O777">
        <v>1</v>
      </c>
      <c r="P777" s="3" t="s">
        <v>3425</v>
      </c>
      <c r="Q777" s="3" t="s">
        <v>3425</v>
      </c>
      <c r="R777" s="3" t="s">
        <v>3425</v>
      </c>
      <c r="S777" s="3" t="s">
        <v>1239</v>
      </c>
      <c r="T777" s="3" t="s">
        <v>2009</v>
      </c>
      <c r="U777" s="3" t="s">
        <v>464</v>
      </c>
      <c r="V777" s="3" t="s">
        <v>465</v>
      </c>
      <c r="W777" s="3" t="s">
        <v>696</v>
      </c>
      <c r="X777" s="3" t="s">
        <v>696</v>
      </c>
      <c r="Y777" s="3" t="s">
        <v>467</v>
      </c>
      <c r="Z777" s="3" t="s">
        <v>3681</v>
      </c>
      <c r="AA777" s="3" t="s">
        <v>461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3</v>
      </c>
      <c r="DQ777">
        <v>3</v>
      </c>
      <c r="DR777">
        <v>0</v>
      </c>
      <c r="DS777">
        <v>0</v>
      </c>
      <c r="DT777">
        <v>3</v>
      </c>
      <c r="DU777">
        <v>18.5625</v>
      </c>
      <c r="DV777">
        <v>0</v>
      </c>
      <c r="DW777">
        <v>0</v>
      </c>
      <c r="DX777">
        <v>0</v>
      </c>
      <c r="DY777" s="4">
        <v>46022</v>
      </c>
      <c r="DZ777" s="3" t="s">
        <v>5988</v>
      </c>
      <c r="EA777">
        <v>0</v>
      </c>
      <c r="EB777">
        <v>0</v>
      </c>
      <c r="EC777">
        <v>3</v>
      </c>
      <c r="ED777">
        <v>0</v>
      </c>
      <c r="EE777">
        <v>0</v>
      </c>
      <c r="EF777">
        <v>3</v>
      </c>
      <c r="EG777">
        <v>3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448</v>
      </c>
      <c r="B778" s="3" t="s">
        <v>449</v>
      </c>
      <c r="C778" s="3" t="s">
        <v>13</v>
      </c>
      <c r="D778" s="3" t="s">
        <v>14</v>
      </c>
      <c r="E778" s="3" t="s">
        <v>1398</v>
      </c>
      <c r="F778" s="3" t="s">
        <v>1399</v>
      </c>
      <c r="G778" s="3" t="s">
        <v>1400</v>
      </c>
      <c r="H778" s="3" t="s">
        <v>1401</v>
      </c>
      <c r="I778" s="3" t="s">
        <v>53</v>
      </c>
      <c r="J778" s="3" t="s">
        <v>54</v>
      </c>
      <c r="K778" s="3" t="s">
        <v>707</v>
      </c>
      <c r="L778" s="3" t="s">
        <v>1139</v>
      </c>
      <c r="M778" s="3" t="s">
        <v>452</v>
      </c>
      <c r="N778" s="3" t="s">
        <v>454</v>
      </c>
      <c r="O778">
        <v>2</v>
      </c>
      <c r="P778" s="3" t="s">
        <v>3425</v>
      </c>
      <c r="Q778" s="3" t="s">
        <v>3425</v>
      </c>
      <c r="R778" s="3" t="s">
        <v>3425</v>
      </c>
      <c r="S778" s="3" t="s">
        <v>908</v>
      </c>
      <c r="T778" s="3" t="s">
        <v>2770</v>
      </c>
      <c r="U778" s="3" t="s">
        <v>464</v>
      </c>
      <c r="V778" s="3" t="s">
        <v>465</v>
      </c>
      <c r="W778" s="3" t="s">
        <v>466</v>
      </c>
      <c r="X778" s="3" t="s">
        <v>466</v>
      </c>
      <c r="Y778" s="3" t="s">
        <v>467</v>
      </c>
      <c r="Z778" s="3" t="s">
        <v>3681</v>
      </c>
      <c r="AA778" s="3" t="s">
        <v>461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1</v>
      </c>
      <c r="BC778">
        <v>0</v>
      </c>
      <c r="BD778">
        <v>0</v>
      </c>
      <c r="BE778">
        <v>1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2</v>
      </c>
      <c r="CQ778">
        <v>0</v>
      </c>
      <c r="CR778">
        <v>0</v>
      </c>
      <c r="CS778">
        <v>2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10.5</v>
      </c>
      <c r="DV778">
        <v>0</v>
      </c>
      <c r="DW778">
        <v>0</v>
      </c>
      <c r="DX778">
        <v>0</v>
      </c>
      <c r="DY778" s="4"/>
      <c r="DZ778" s="3" t="s">
        <v>5988</v>
      </c>
      <c r="EA778">
        <v>0</v>
      </c>
      <c r="EB778">
        <v>0</v>
      </c>
      <c r="EC778">
        <v>3</v>
      </c>
      <c r="ED778">
        <v>0</v>
      </c>
      <c r="EE778">
        <v>0</v>
      </c>
      <c r="EF778">
        <v>3</v>
      </c>
      <c r="EG778">
        <v>1.5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448</v>
      </c>
      <c r="B779" s="3" t="s">
        <v>449</v>
      </c>
      <c r="C779" s="3" t="s">
        <v>13</v>
      </c>
      <c r="D779" s="3" t="s">
        <v>14</v>
      </c>
      <c r="E779" s="3" t="s">
        <v>1398</v>
      </c>
      <c r="F779" s="3" t="s">
        <v>1399</v>
      </c>
      <c r="G779" s="3" t="s">
        <v>1400</v>
      </c>
      <c r="H779" s="3" t="s">
        <v>1401</v>
      </c>
      <c r="I779" s="3" t="s">
        <v>87</v>
      </c>
      <c r="J779" s="3" t="s">
        <v>88</v>
      </c>
      <c r="K779" s="3" t="s">
        <v>707</v>
      </c>
      <c r="L779" s="3" t="s">
        <v>944</v>
      </c>
      <c r="M779" s="3" t="s">
        <v>452</v>
      </c>
      <c r="N779" s="3" t="s">
        <v>454</v>
      </c>
      <c r="O779">
        <v>2</v>
      </c>
      <c r="P779" s="3" t="s">
        <v>3425</v>
      </c>
      <c r="Q779" s="3" t="s">
        <v>3425</v>
      </c>
      <c r="R779" s="3" t="s">
        <v>3425</v>
      </c>
      <c r="S779" s="3" t="s">
        <v>697</v>
      </c>
      <c r="T779" s="3" t="s">
        <v>2640</v>
      </c>
      <c r="U779" s="3" t="s">
        <v>464</v>
      </c>
      <c r="V779" s="3" t="s">
        <v>465</v>
      </c>
      <c r="W779" s="3" t="s">
        <v>696</v>
      </c>
      <c r="X779" s="3" t="s">
        <v>696</v>
      </c>
      <c r="Y779" s="3" t="s">
        <v>460</v>
      </c>
      <c r="Z779" s="3" t="s">
        <v>3681</v>
      </c>
      <c r="AA779" s="3" t="s">
        <v>461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12</v>
      </c>
      <c r="DI779">
        <v>12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5.75</v>
      </c>
      <c r="DV779">
        <v>0</v>
      </c>
      <c r="DW779">
        <v>0</v>
      </c>
      <c r="DX779">
        <v>0</v>
      </c>
      <c r="DY779" s="4"/>
      <c r="DZ779" s="3" t="s">
        <v>5988</v>
      </c>
      <c r="EA779">
        <v>0</v>
      </c>
      <c r="EB779">
        <v>0</v>
      </c>
      <c r="EC779">
        <v>12</v>
      </c>
      <c r="ED779">
        <v>0</v>
      </c>
      <c r="EE779">
        <v>0</v>
      </c>
      <c r="EF779">
        <v>12</v>
      </c>
      <c r="EG779">
        <v>12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448</v>
      </c>
      <c r="B780" s="3" t="s">
        <v>449</v>
      </c>
      <c r="C780" s="3" t="s">
        <v>13</v>
      </c>
      <c r="D780" s="3" t="s">
        <v>14</v>
      </c>
      <c r="E780" s="3" t="s">
        <v>1643</v>
      </c>
      <c r="F780" s="3" t="s">
        <v>1644</v>
      </c>
      <c r="G780" s="3" t="s">
        <v>1400</v>
      </c>
      <c r="H780" s="3" t="s">
        <v>1401</v>
      </c>
      <c r="I780" s="3" t="s">
        <v>21</v>
      </c>
      <c r="J780" s="3" t="s">
        <v>22</v>
      </c>
      <c r="K780" s="3" t="s">
        <v>707</v>
      </c>
      <c r="L780" s="3" t="s">
        <v>1139</v>
      </c>
      <c r="M780" s="3" t="s">
        <v>452</v>
      </c>
      <c r="N780" s="3" t="s">
        <v>454</v>
      </c>
      <c r="O780">
        <v>3</v>
      </c>
      <c r="P780" s="3" t="s">
        <v>3425</v>
      </c>
      <c r="Q780" s="3" t="s">
        <v>3425</v>
      </c>
      <c r="R780" s="3" t="s">
        <v>3425</v>
      </c>
      <c r="S780" s="3" t="s">
        <v>5428</v>
      </c>
      <c r="T780" s="3" t="s">
        <v>5429</v>
      </c>
      <c r="U780" s="3" t="s">
        <v>463</v>
      </c>
      <c r="V780" s="3" t="s">
        <v>457</v>
      </c>
      <c r="W780" s="3" t="s">
        <v>4481</v>
      </c>
      <c r="X780" s="3" t="s">
        <v>4481</v>
      </c>
      <c r="Y780" s="3" t="s">
        <v>467</v>
      </c>
      <c r="Z780" s="3" t="s">
        <v>3682</v>
      </c>
      <c r="AA780" s="3" t="s">
        <v>461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1</v>
      </c>
      <c r="CQ780">
        <v>0</v>
      </c>
      <c r="CR780">
        <v>0</v>
      </c>
      <c r="CS780">
        <v>1</v>
      </c>
      <c r="CT780">
        <v>0</v>
      </c>
      <c r="CU780">
        <v>0</v>
      </c>
      <c r="CV780">
        <v>0</v>
      </c>
      <c r="CW780">
        <v>0</v>
      </c>
      <c r="CX780">
        <v>11</v>
      </c>
      <c r="CY780">
        <v>0</v>
      </c>
      <c r="CZ780">
        <v>0</v>
      </c>
      <c r="DA780">
        <v>11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390.62536</v>
      </c>
      <c r="DV780">
        <v>0</v>
      </c>
      <c r="DW780">
        <v>0</v>
      </c>
      <c r="DX780">
        <v>0</v>
      </c>
      <c r="DY780" s="4"/>
      <c r="DZ780" s="3" t="s">
        <v>5988</v>
      </c>
      <c r="EA780">
        <v>0</v>
      </c>
      <c r="EB780">
        <v>0</v>
      </c>
      <c r="EC780">
        <v>12</v>
      </c>
      <c r="ED780">
        <v>0</v>
      </c>
      <c r="EE780">
        <v>0</v>
      </c>
      <c r="EF780">
        <v>12</v>
      </c>
      <c r="EG780">
        <v>6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448</v>
      </c>
      <c r="B781" s="3" t="s">
        <v>449</v>
      </c>
      <c r="C781" s="3" t="s">
        <v>13</v>
      </c>
      <c r="D781" s="3" t="s">
        <v>14</v>
      </c>
      <c r="E781" s="3" t="s">
        <v>1643</v>
      </c>
      <c r="F781" s="3" t="s">
        <v>1644</v>
      </c>
      <c r="G781" s="3" t="s">
        <v>1400</v>
      </c>
      <c r="H781" s="3" t="s">
        <v>1401</v>
      </c>
      <c r="I781" s="3" t="s">
        <v>97</v>
      </c>
      <c r="J781" s="3" t="s">
        <v>98</v>
      </c>
      <c r="K781" s="3" t="s">
        <v>707</v>
      </c>
      <c r="L781" s="3" t="s">
        <v>1139</v>
      </c>
      <c r="M781" s="3" t="s">
        <v>452</v>
      </c>
      <c r="N781" s="3" t="s">
        <v>454</v>
      </c>
      <c r="O781">
        <v>2</v>
      </c>
      <c r="P781" s="3" t="s">
        <v>3425</v>
      </c>
      <c r="Q781" s="3" t="s">
        <v>3425</v>
      </c>
      <c r="R781" s="3" t="s">
        <v>3425</v>
      </c>
      <c r="S781" s="3" t="s">
        <v>704</v>
      </c>
      <c r="T781" s="3" t="s">
        <v>2653</v>
      </c>
      <c r="U781" s="3" t="s">
        <v>464</v>
      </c>
      <c r="V781" s="3" t="s">
        <v>465</v>
      </c>
      <c r="W781" s="3" t="s">
        <v>696</v>
      </c>
      <c r="X781" s="3" t="s">
        <v>696</v>
      </c>
      <c r="Y781" s="3" t="s">
        <v>467</v>
      </c>
      <c r="Z781" s="3" t="s">
        <v>3681</v>
      </c>
      <c r="AA781" s="3" t="s">
        <v>461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25</v>
      </c>
      <c r="DA781">
        <v>25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6.0125000000000002</v>
      </c>
      <c r="DV781">
        <v>0</v>
      </c>
      <c r="DW781">
        <v>0</v>
      </c>
      <c r="DX781">
        <v>0</v>
      </c>
      <c r="DY781" s="4"/>
      <c r="DZ781" s="3" t="s">
        <v>5988</v>
      </c>
      <c r="EA781">
        <v>0</v>
      </c>
      <c r="EB781">
        <v>0</v>
      </c>
      <c r="EC781">
        <v>25</v>
      </c>
      <c r="ED781">
        <v>0</v>
      </c>
      <c r="EE781">
        <v>0</v>
      </c>
      <c r="EF781">
        <v>25</v>
      </c>
      <c r="EG781">
        <v>25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448</v>
      </c>
      <c r="B782" s="3" t="s">
        <v>449</v>
      </c>
      <c r="C782" s="3" t="s">
        <v>13</v>
      </c>
      <c r="D782" s="3" t="s">
        <v>14</v>
      </c>
      <c r="E782" s="3" t="s">
        <v>1643</v>
      </c>
      <c r="F782" s="3" t="s">
        <v>1644</v>
      </c>
      <c r="G782" s="3" t="s">
        <v>1400</v>
      </c>
      <c r="H782" s="3" t="s">
        <v>1401</v>
      </c>
      <c r="I782" s="3" t="s">
        <v>359</v>
      </c>
      <c r="J782" s="3" t="s">
        <v>360</v>
      </c>
      <c r="K782" s="3" t="s">
        <v>943</v>
      </c>
      <c r="L782" s="3" t="s">
        <v>944</v>
      </c>
      <c r="M782" s="3" t="s">
        <v>452</v>
      </c>
      <c r="N782" s="3" t="s">
        <v>454</v>
      </c>
      <c r="O782">
        <v>3</v>
      </c>
      <c r="P782" s="3" t="s">
        <v>3425</v>
      </c>
      <c r="Q782" s="3" t="s">
        <v>3425</v>
      </c>
      <c r="R782" s="3" t="s">
        <v>3425</v>
      </c>
      <c r="S782" s="3" t="s">
        <v>975</v>
      </c>
      <c r="T782" s="3" t="s">
        <v>2729</v>
      </c>
      <c r="U782" s="3" t="s">
        <v>463</v>
      </c>
      <c r="V782" s="3" t="s">
        <v>457</v>
      </c>
      <c r="W782" s="3" t="s">
        <v>457</v>
      </c>
      <c r="X782" s="3" t="s">
        <v>4481</v>
      </c>
      <c r="Y782" s="3" t="s">
        <v>460</v>
      </c>
      <c r="Z782" s="3" t="s">
        <v>3681</v>
      </c>
      <c r="AA782" s="3" t="s">
        <v>461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15</v>
      </c>
      <c r="DN782">
        <v>0</v>
      </c>
      <c r="DO782">
        <v>0</v>
      </c>
      <c r="DP782">
        <v>0</v>
      </c>
      <c r="DQ782">
        <v>15</v>
      </c>
      <c r="DR782">
        <v>0</v>
      </c>
      <c r="DS782">
        <v>0</v>
      </c>
      <c r="DT782">
        <v>15</v>
      </c>
      <c r="DU782">
        <v>0.81</v>
      </c>
      <c r="DV782">
        <v>0</v>
      </c>
      <c r="DW782">
        <v>0</v>
      </c>
      <c r="DX782">
        <v>0</v>
      </c>
      <c r="DY782" s="4">
        <v>46022</v>
      </c>
      <c r="DZ782" s="3" t="s">
        <v>5988</v>
      </c>
      <c r="EA782">
        <v>0</v>
      </c>
      <c r="EB782">
        <v>0</v>
      </c>
      <c r="EC782">
        <v>15</v>
      </c>
      <c r="ED782">
        <v>0</v>
      </c>
      <c r="EE782">
        <v>0</v>
      </c>
      <c r="EF782">
        <v>15</v>
      </c>
      <c r="EG782">
        <v>15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448</v>
      </c>
      <c r="B783" s="3" t="s">
        <v>449</v>
      </c>
      <c r="C783" s="3" t="s">
        <v>13</v>
      </c>
      <c r="D783" s="3" t="s">
        <v>14</v>
      </c>
      <c r="E783" s="3" t="s">
        <v>1398</v>
      </c>
      <c r="F783" s="3" t="s">
        <v>1399</v>
      </c>
      <c r="G783" s="3" t="s">
        <v>1400</v>
      </c>
      <c r="H783" s="3" t="s">
        <v>1401</v>
      </c>
      <c r="I783" s="3" t="s">
        <v>260</v>
      </c>
      <c r="J783" s="3" t="s">
        <v>261</v>
      </c>
      <c r="K783" s="3" t="s">
        <v>943</v>
      </c>
      <c r="L783" s="3" t="s">
        <v>955</v>
      </c>
      <c r="M783" s="3" t="s">
        <v>452</v>
      </c>
      <c r="N783" s="3" t="s">
        <v>454</v>
      </c>
      <c r="O783">
        <v>2</v>
      </c>
      <c r="P783" s="3" t="s">
        <v>3425</v>
      </c>
      <c r="Q783" s="3" t="s">
        <v>3425</v>
      </c>
      <c r="R783" s="3" t="s">
        <v>3425</v>
      </c>
      <c r="S783" s="3" t="s">
        <v>1001</v>
      </c>
      <c r="T783" s="3" t="s">
        <v>4116</v>
      </c>
      <c r="U783" s="3" t="s">
        <v>475</v>
      </c>
      <c r="V783" s="3" t="s">
        <v>457</v>
      </c>
      <c r="W783" s="3" t="s">
        <v>4486</v>
      </c>
      <c r="X783" s="3" t="s">
        <v>4487</v>
      </c>
      <c r="Y783" s="3" t="s">
        <v>460</v>
      </c>
      <c r="Z783" s="3" t="s">
        <v>3681</v>
      </c>
      <c r="AA783" s="3" t="s">
        <v>46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5</v>
      </c>
      <c r="CS783">
        <v>5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6.046875</v>
      </c>
      <c r="DV783">
        <v>0</v>
      </c>
      <c r="DW783">
        <v>0</v>
      </c>
      <c r="DX783">
        <v>0</v>
      </c>
      <c r="DY783" s="4"/>
      <c r="DZ783" s="3" t="s">
        <v>5988</v>
      </c>
      <c r="EA783">
        <v>0</v>
      </c>
      <c r="EB783">
        <v>0</v>
      </c>
      <c r="EC783">
        <v>5</v>
      </c>
      <c r="ED783">
        <v>0</v>
      </c>
      <c r="EE783">
        <v>0</v>
      </c>
      <c r="EF783">
        <v>5</v>
      </c>
      <c r="EG783">
        <v>5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448</v>
      </c>
      <c r="B784" s="3" t="s">
        <v>449</v>
      </c>
      <c r="C784" s="3" t="s">
        <v>13</v>
      </c>
      <c r="D784" s="3" t="s">
        <v>14</v>
      </c>
      <c r="E784" s="3" t="s">
        <v>1398</v>
      </c>
      <c r="F784" s="3" t="s">
        <v>1399</v>
      </c>
      <c r="G784" s="3" t="s">
        <v>1400</v>
      </c>
      <c r="H784" s="3" t="s">
        <v>1401</v>
      </c>
      <c r="I784" s="3" t="s">
        <v>183</v>
      </c>
      <c r="J784" s="3" t="s">
        <v>184</v>
      </c>
      <c r="K784" s="3" t="s">
        <v>943</v>
      </c>
      <c r="L784" s="3" t="s">
        <v>955</v>
      </c>
      <c r="M784" s="3" t="s">
        <v>452</v>
      </c>
      <c r="N784" s="3" t="s">
        <v>454</v>
      </c>
      <c r="O784">
        <v>1</v>
      </c>
      <c r="P784" s="3" t="s">
        <v>3425</v>
      </c>
      <c r="Q784" s="3" t="s">
        <v>3425</v>
      </c>
      <c r="R784" s="3" t="s">
        <v>3425</v>
      </c>
      <c r="S784" s="3" t="s">
        <v>720</v>
      </c>
      <c r="T784" s="3" t="s">
        <v>2303</v>
      </c>
      <c r="U784" s="3" t="s">
        <v>585</v>
      </c>
      <c r="V784" s="3" t="s">
        <v>457</v>
      </c>
      <c r="W784" s="3" t="s">
        <v>457</v>
      </c>
      <c r="X784" s="3" t="s">
        <v>4481</v>
      </c>
      <c r="Y784" s="3" t="s">
        <v>460</v>
      </c>
      <c r="Z784" s="3" t="s">
        <v>3681</v>
      </c>
      <c r="AA784" s="3" t="s">
        <v>461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14</v>
      </c>
      <c r="CP784">
        <v>0</v>
      </c>
      <c r="CQ784">
        <v>0</v>
      </c>
      <c r="CR784">
        <v>0</v>
      </c>
      <c r="CS784">
        <v>14</v>
      </c>
      <c r="CT784">
        <v>0</v>
      </c>
      <c r="CU784">
        <v>0</v>
      </c>
      <c r="CV784">
        <v>0</v>
      </c>
      <c r="CW784">
        <v>14</v>
      </c>
      <c r="CX784">
        <v>0</v>
      </c>
      <c r="CY784">
        <v>0</v>
      </c>
      <c r="CZ784">
        <v>0</v>
      </c>
      <c r="DA784">
        <v>14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6.149375</v>
      </c>
      <c r="DV784">
        <v>0</v>
      </c>
      <c r="DW784">
        <v>0</v>
      </c>
      <c r="DX784">
        <v>0</v>
      </c>
      <c r="DY784" s="4"/>
      <c r="DZ784" s="3" t="s">
        <v>5988</v>
      </c>
      <c r="EA784">
        <v>0</v>
      </c>
      <c r="EB784">
        <v>0</v>
      </c>
      <c r="EC784">
        <v>28</v>
      </c>
      <c r="ED784">
        <v>0</v>
      </c>
      <c r="EE784">
        <v>0</v>
      </c>
      <c r="EF784">
        <v>28</v>
      </c>
      <c r="EG784">
        <v>14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448</v>
      </c>
      <c r="B785" s="3" t="s">
        <v>449</v>
      </c>
      <c r="C785" s="3" t="s">
        <v>13</v>
      </c>
      <c r="D785" s="3" t="s">
        <v>14</v>
      </c>
      <c r="E785" s="3" t="s">
        <v>1398</v>
      </c>
      <c r="F785" s="3" t="s">
        <v>1399</v>
      </c>
      <c r="G785" s="3" t="s">
        <v>1400</v>
      </c>
      <c r="H785" s="3" t="s">
        <v>1401</v>
      </c>
      <c r="I785" s="3" t="s">
        <v>85</v>
      </c>
      <c r="J785" s="3" t="s">
        <v>86</v>
      </c>
      <c r="K785" s="3" t="s">
        <v>707</v>
      </c>
      <c r="L785" s="3" t="s">
        <v>1139</v>
      </c>
      <c r="M785" s="3" t="s">
        <v>452</v>
      </c>
      <c r="N785" s="3" t="s">
        <v>454</v>
      </c>
      <c r="O785">
        <v>2</v>
      </c>
      <c r="P785" s="3" t="s">
        <v>3425</v>
      </c>
      <c r="Q785" s="3" t="s">
        <v>3425</v>
      </c>
      <c r="R785" s="3" t="s">
        <v>3425</v>
      </c>
      <c r="S785" s="3" t="s">
        <v>1608</v>
      </c>
      <c r="T785" s="3" t="s">
        <v>2808</v>
      </c>
      <c r="U785" s="3" t="s">
        <v>464</v>
      </c>
      <c r="V785" s="3" t="s">
        <v>465</v>
      </c>
      <c r="W785" s="3" t="s">
        <v>466</v>
      </c>
      <c r="X785" s="3" t="s">
        <v>466</v>
      </c>
      <c r="Y785" s="3" t="s">
        <v>467</v>
      </c>
      <c r="Z785" s="3" t="s">
        <v>579</v>
      </c>
      <c r="AA785" s="3" t="s">
        <v>461</v>
      </c>
      <c r="AB785">
        <v>0</v>
      </c>
      <c r="AC785">
        <v>0</v>
      </c>
      <c r="AD785">
        <v>0</v>
      </c>
      <c r="AE785">
        <v>0</v>
      </c>
      <c r="AF785">
        <v>4</v>
      </c>
      <c r="AG785">
        <v>4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2</v>
      </c>
      <c r="BE785">
        <v>2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1</v>
      </c>
      <c r="CC785">
        <v>1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7</v>
      </c>
      <c r="CX785">
        <v>0</v>
      </c>
      <c r="CY785">
        <v>0</v>
      </c>
      <c r="CZ785">
        <v>0</v>
      </c>
      <c r="DA785">
        <v>7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12</v>
      </c>
      <c r="DN785">
        <v>0</v>
      </c>
      <c r="DO785">
        <v>0</v>
      </c>
      <c r="DP785">
        <v>0</v>
      </c>
      <c r="DQ785">
        <v>12</v>
      </c>
      <c r="DR785">
        <v>0</v>
      </c>
      <c r="DS785">
        <v>0</v>
      </c>
      <c r="DT785">
        <v>12</v>
      </c>
      <c r="DU785">
        <v>2.875</v>
      </c>
      <c r="DV785">
        <v>0</v>
      </c>
      <c r="DW785">
        <v>0</v>
      </c>
      <c r="DX785">
        <v>0</v>
      </c>
      <c r="DY785" s="4">
        <v>46082</v>
      </c>
      <c r="DZ785" s="3" t="s">
        <v>5988</v>
      </c>
      <c r="EA785">
        <v>0</v>
      </c>
      <c r="EB785">
        <v>0</v>
      </c>
      <c r="EC785">
        <v>26</v>
      </c>
      <c r="ED785">
        <v>0</v>
      </c>
      <c r="EE785">
        <v>0</v>
      </c>
      <c r="EF785">
        <v>26</v>
      </c>
      <c r="EG785">
        <v>5.2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448</v>
      </c>
      <c r="B786" s="3" t="s">
        <v>449</v>
      </c>
      <c r="C786" s="3" t="s">
        <v>13</v>
      </c>
      <c r="D786" s="3" t="s">
        <v>14</v>
      </c>
      <c r="E786" s="3" t="s">
        <v>1643</v>
      </c>
      <c r="F786" s="3" t="s">
        <v>1644</v>
      </c>
      <c r="G786" s="3" t="s">
        <v>1400</v>
      </c>
      <c r="H786" s="3" t="s">
        <v>1401</v>
      </c>
      <c r="I786" s="3" t="s">
        <v>19</v>
      </c>
      <c r="J786" s="3" t="s">
        <v>20</v>
      </c>
      <c r="K786" s="3" t="s">
        <v>707</v>
      </c>
      <c r="L786" s="3" t="s">
        <v>708</v>
      </c>
      <c r="M786" s="3" t="s">
        <v>452</v>
      </c>
      <c r="N786" s="3" t="s">
        <v>454</v>
      </c>
      <c r="O786">
        <v>3</v>
      </c>
      <c r="P786" s="3" t="s">
        <v>3425</v>
      </c>
      <c r="Q786" s="3" t="s">
        <v>3425</v>
      </c>
      <c r="R786" s="3" t="s">
        <v>3425</v>
      </c>
      <c r="S786" s="3" t="s">
        <v>1430</v>
      </c>
      <c r="T786" s="3" t="s">
        <v>2584</v>
      </c>
      <c r="U786" s="3" t="s">
        <v>583</v>
      </c>
      <c r="V786" s="3" t="s">
        <v>465</v>
      </c>
      <c r="W786" s="3" t="s">
        <v>500</v>
      </c>
      <c r="X786" s="3" t="s">
        <v>501</v>
      </c>
      <c r="Y786" s="3" t="s">
        <v>467</v>
      </c>
      <c r="Z786" s="3" t="s">
        <v>3681</v>
      </c>
      <c r="AA786" s="3" t="s">
        <v>461</v>
      </c>
      <c r="AB786">
        <v>0</v>
      </c>
      <c r="AC786">
        <v>3</v>
      </c>
      <c r="AD786">
        <v>0</v>
      </c>
      <c r="AE786">
        <v>0</v>
      </c>
      <c r="AF786">
        <v>0</v>
      </c>
      <c r="AG786">
        <v>3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9</v>
      </c>
      <c r="BC786">
        <v>0</v>
      </c>
      <c r="BD786">
        <v>0</v>
      </c>
      <c r="BE786">
        <v>9</v>
      </c>
      <c r="BF786">
        <v>0</v>
      </c>
      <c r="BG786">
        <v>0</v>
      </c>
      <c r="BH786">
        <v>0</v>
      </c>
      <c r="BI786">
        <v>0</v>
      </c>
      <c r="BJ786">
        <v>2</v>
      </c>
      <c r="BK786">
        <v>0</v>
      </c>
      <c r="BL786">
        <v>0</v>
      </c>
      <c r="BM786">
        <v>2</v>
      </c>
      <c r="BN786">
        <v>0</v>
      </c>
      <c r="BO786">
        <v>0</v>
      </c>
      <c r="BP786">
        <v>0</v>
      </c>
      <c r="BQ786">
        <v>0</v>
      </c>
      <c r="BR786">
        <v>4</v>
      </c>
      <c r="BS786">
        <v>0</v>
      </c>
      <c r="BT786">
        <v>0</v>
      </c>
      <c r="BU786">
        <v>4</v>
      </c>
      <c r="BV786">
        <v>0</v>
      </c>
      <c r="BW786">
        <v>0</v>
      </c>
      <c r="BX786">
        <v>0</v>
      </c>
      <c r="BY786">
        <v>3</v>
      </c>
      <c r="BZ786">
        <v>11</v>
      </c>
      <c r="CA786">
        <v>0</v>
      </c>
      <c r="CB786">
        <v>0</v>
      </c>
      <c r="CC786">
        <v>14</v>
      </c>
      <c r="CD786">
        <v>0</v>
      </c>
      <c r="CE786">
        <v>0</v>
      </c>
      <c r="CF786">
        <v>0</v>
      </c>
      <c r="CG786">
        <v>1</v>
      </c>
      <c r="CH786">
        <v>17</v>
      </c>
      <c r="CI786">
        <v>0</v>
      </c>
      <c r="CJ786">
        <v>0</v>
      </c>
      <c r="CK786">
        <v>18</v>
      </c>
      <c r="CL786">
        <v>0</v>
      </c>
      <c r="CM786">
        <v>0</v>
      </c>
      <c r="CN786">
        <v>0</v>
      </c>
      <c r="CO786">
        <v>2</v>
      </c>
      <c r="CP786">
        <v>2</v>
      </c>
      <c r="CQ786">
        <v>0</v>
      </c>
      <c r="CR786">
        <v>0</v>
      </c>
      <c r="CS786">
        <v>4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6</v>
      </c>
      <c r="DO786">
        <v>0</v>
      </c>
      <c r="DP786">
        <v>0</v>
      </c>
      <c r="DQ786">
        <v>6</v>
      </c>
      <c r="DR786">
        <v>0</v>
      </c>
      <c r="DS786">
        <v>0</v>
      </c>
      <c r="DT786">
        <v>6</v>
      </c>
      <c r="DU786">
        <v>1.4375</v>
      </c>
      <c r="DV786">
        <v>0</v>
      </c>
      <c r="DW786">
        <v>0</v>
      </c>
      <c r="DX786">
        <v>0</v>
      </c>
      <c r="DY786" s="4">
        <v>46018</v>
      </c>
      <c r="DZ786" s="3" t="s">
        <v>5988</v>
      </c>
      <c r="EA786">
        <v>0</v>
      </c>
      <c r="EB786">
        <v>0</v>
      </c>
      <c r="EC786">
        <v>60</v>
      </c>
      <c r="ED786">
        <v>0</v>
      </c>
      <c r="EE786">
        <v>0</v>
      </c>
      <c r="EF786">
        <v>60</v>
      </c>
      <c r="EG786">
        <v>7.5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448</v>
      </c>
      <c r="B787" s="3" t="s">
        <v>449</v>
      </c>
      <c r="C787" s="3" t="s">
        <v>13</v>
      </c>
      <c r="D787" s="3" t="s">
        <v>14</v>
      </c>
      <c r="E787" s="3" t="s">
        <v>1643</v>
      </c>
      <c r="F787" s="3" t="s">
        <v>1644</v>
      </c>
      <c r="G787" s="3" t="s">
        <v>1400</v>
      </c>
      <c r="H787" s="3" t="s">
        <v>1401</v>
      </c>
      <c r="I787" s="3" t="s">
        <v>399</v>
      </c>
      <c r="J787" s="3" t="s">
        <v>400</v>
      </c>
      <c r="K787" s="3" t="s">
        <v>943</v>
      </c>
      <c r="L787" s="3" t="s">
        <v>944</v>
      </c>
      <c r="M787" s="3" t="s">
        <v>452</v>
      </c>
      <c r="N787" s="3" t="s">
        <v>454</v>
      </c>
      <c r="O787">
        <v>4</v>
      </c>
      <c r="P787" s="3" t="s">
        <v>3425</v>
      </c>
      <c r="Q787" s="3" t="s">
        <v>3425</v>
      </c>
      <c r="R787" s="3" t="s">
        <v>3425</v>
      </c>
      <c r="S787" s="3" t="s">
        <v>919</v>
      </c>
      <c r="T787" s="3" t="s">
        <v>2612</v>
      </c>
      <c r="U787" s="3" t="s">
        <v>464</v>
      </c>
      <c r="V787" s="3" t="s">
        <v>465</v>
      </c>
      <c r="W787" s="3" t="s">
        <v>466</v>
      </c>
      <c r="X787" s="3" t="s">
        <v>466</v>
      </c>
      <c r="Y787" s="3" t="s">
        <v>467</v>
      </c>
      <c r="Z787" s="3" t="s">
        <v>579</v>
      </c>
      <c r="AA787" s="3" t="s">
        <v>461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1</v>
      </c>
      <c r="CY787">
        <v>0</v>
      </c>
      <c r="CZ787">
        <v>0</v>
      </c>
      <c r="DA787">
        <v>1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28.125</v>
      </c>
      <c r="DV787">
        <v>0</v>
      </c>
      <c r="DW787">
        <v>0</v>
      </c>
      <c r="DX787">
        <v>0</v>
      </c>
      <c r="DY787" s="4"/>
      <c r="DZ787" s="3" t="s">
        <v>5988</v>
      </c>
      <c r="EA787">
        <v>0</v>
      </c>
      <c r="EB787">
        <v>0</v>
      </c>
      <c r="EC787">
        <v>1</v>
      </c>
      <c r="ED787">
        <v>0</v>
      </c>
      <c r="EE787">
        <v>0</v>
      </c>
      <c r="EF787">
        <v>1</v>
      </c>
      <c r="EG787">
        <v>1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448</v>
      </c>
      <c r="B788" s="3" t="s">
        <v>449</v>
      </c>
      <c r="C788" s="3" t="s">
        <v>13</v>
      </c>
      <c r="D788" s="3" t="s">
        <v>14</v>
      </c>
      <c r="E788" s="3" t="s">
        <v>1398</v>
      </c>
      <c r="F788" s="3" t="s">
        <v>1399</v>
      </c>
      <c r="G788" s="3" t="s">
        <v>1400</v>
      </c>
      <c r="H788" s="3" t="s">
        <v>1401</v>
      </c>
      <c r="I788" s="3" t="s">
        <v>285</v>
      </c>
      <c r="J788" s="3" t="s">
        <v>286</v>
      </c>
      <c r="K788" s="3" t="s">
        <v>943</v>
      </c>
      <c r="L788" s="3" t="s">
        <v>944</v>
      </c>
      <c r="M788" s="3" t="s">
        <v>452</v>
      </c>
      <c r="N788" s="3" t="s">
        <v>454</v>
      </c>
      <c r="O788">
        <v>1</v>
      </c>
      <c r="P788" s="3" t="s">
        <v>3425</v>
      </c>
      <c r="Q788" s="3" t="s">
        <v>3425</v>
      </c>
      <c r="R788" s="3" t="s">
        <v>3425</v>
      </c>
      <c r="S788" s="3" t="s">
        <v>1050</v>
      </c>
      <c r="T788" s="3" t="s">
        <v>2123</v>
      </c>
      <c r="U788" s="3" t="s">
        <v>585</v>
      </c>
      <c r="V788" s="3" t="s">
        <v>457</v>
      </c>
      <c r="W788" s="3" t="s">
        <v>457</v>
      </c>
      <c r="X788" s="3" t="s">
        <v>4481</v>
      </c>
      <c r="Y788" s="3" t="s">
        <v>460</v>
      </c>
      <c r="Z788" s="3" t="s">
        <v>3681</v>
      </c>
      <c r="AA788" s="3" t="s">
        <v>461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1</v>
      </c>
      <c r="AL788">
        <v>0</v>
      </c>
      <c r="AM788">
        <v>0</v>
      </c>
      <c r="AN788">
        <v>0</v>
      </c>
      <c r="AO788">
        <v>1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1</v>
      </c>
      <c r="BJ788">
        <v>0</v>
      </c>
      <c r="BK788">
        <v>0</v>
      </c>
      <c r="BL788">
        <v>0</v>
      </c>
      <c r="BM788">
        <v>1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2</v>
      </c>
      <c r="CP788">
        <v>0</v>
      </c>
      <c r="CQ788">
        <v>0</v>
      </c>
      <c r="CR788">
        <v>0</v>
      </c>
      <c r="CS788">
        <v>2</v>
      </c>
      <c r="CT788">
        <v>0</v>
      </c>
      <c r="CU788">
        <v>0</v>
      </c>
      <c r="CV788">
        <v>0</v>
      </c>
      <c r="CW788">
        <v>6</v>
      </c>
      <c r="CX788">
        <v>0</v>
      </c>
      <c r="CY788">
        <v>0</v>
      </c>
      <c r="CZ788">
        <v>0</v>
      </c>
      <c r="DA788">
        <v>6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10.2639</v>
      </c>
      <c r="DV788">
        <v>0</v>
      </c>
      <c r="DW788">
        <v>0</v>
      </c>
      <c r="DX788">
        <v>0</v>
      </c>
      <c r="DY788" s="4"/>
      <c r="DZ788" s="3" t="s">
        <v>5988</v>
      </c>
      <c r="EA788">
        <v>0</v>
      </c>
      <c r="EB788">
        <v>0</v>
      </c>
      <c r="EC788">
        <v>10</v>
      </c>
      <c r="ED788">
        <v>0</v>
      </c>
      <c r="EE788">
        <v>0</v>
      </c>
      <c r="EF788">
        <v>10</v>
      </c>
      <c r="EG788">
        <v>2.5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448</v>
      </c>
      <c r="B789" s="3" t="s">
        <v>449</v>
      </c>
      <c r="C789" s="3" t="s">
        <v>13</v>
      </c>
      <c r="D789" s="3" t="s">
        <v>14</v>
      </c>
      <c r="E789" s="3" t="s">
        <v>1398</v>
      </c>
      <c r="F789" s="3" t="s">
        <v>1399</v>
      </c>
      <c r="G789" s="3" t="s">
        <v>1400</v>
      </c>
      <c r="H789" s="3" t="s">
        <v>1401</v>
      </c>
      <c r="I789" s="3" t="s">
        <v>243</v>
      </c>
      <c r="J789" s="3" t="s">
        <v>244</v>
      </c>
      <c r="K789" s="3" t="s">
        <v>943</v>
      </c>
      <c r="L789" s="3" t="s">
        <v>944</v>
      </c>
      <c r="M789" s="3" t="s">
        <v>452</v>
      </c>
      <c r="N789" s="3" t="s">
        <v>454</v>
      </c>
      <c r="O789">
        <v>2</v>
      </c>
      <c r="P789" s="3" t="s">
        <v>3425</v>
      </c>
      <c r="Q789" s="3" t="s">
        <v>3425</v>
      </c>
      <c r="R789" s="3" t="s">
        <v>3425</v>
      </c>
      <c r="S789" s="3" t="s">
        <v>1585</v>
      </c>
      <c r="T789" s="3" t="s">
        <v>2762</v>
      </c>
      <c r="U789" s="3" t="s">
        <v>464</v>
      </c>
      <c r="V789" s="3" t="s">
        <v>465</v>
      </c>
      <c r="W789" s="3" t="s">
        <v>466</v>
      </c>
      <c r="X789" s="3" t="s">
        <v>466</v>
      </c>
      <c r="Y789" s="3" t="s">
        <v>467</v>
      </c>
      <c r="Z789" s="3" t="s">
        <v>579</v>
      </c>
      <c r="AA789" s="3" t="s">
        <v>461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3</v>
      </c>
      <c r="BU789">
        <v>3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2</v>
      </c>
      <c r="CX789">
        <v>0</v>
      </c>
      <c r="CY789">
        <v>0</v>
      </c>
      <c r="CZ789">
        <v>0</v>
      </c>
      <c r="DA789">
        <v>2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5.0625</v>
      </c>
      <c r="DV789">
        <v>0</v>
      </c>
      <c r="DW789">
        <v>0</v>
      </c>
      <c r="DX789">
        <v>0</v>
      </c>
      <c r="DY789" s="4"/>
      <c r="DZ789" s="3" t="s">
        <v>5988</v>
      </c>
      <c r="EA789">
        <v>0</v>
      </c>
      <c r="EB789">
        <v>0</v>
      </c>
      <c r="EC789">
        <v>5</v>
      </c>
      <c r="ED789">
        <v>0</v>
      </c>
      <c r="EE789">
        <v>0</v>
      </c>
      <c r="EF789">
        <v>5</v>
      </c>
      <c r="EG789">
        <v>2.5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448</v>
      </c>
      <c r="B790" s="3" t="s">
        <v>449</v>
      </c>
      <c r="C790" s="3" t="s">
        <v>13</v>
      </c>
      <c r="D790" s="3" t="s">
        <v>14</v>
      </c>
      <c r="E790" s="3" t="s">
        <v>1643</v>
      </c>
      <c r="F790" s="3" t="s">
        <v>1644</v>
      </c>
      <c r="G790" s="3" t="s">
        <v>1400</v>
      </c>
      <c r="H790" s="3" t="s">
        <v>1401</v>
      </c>
      <c r="I790" s="3" t="s">
        <v>343</v>
      </c>
      <c r="J790" s="3" t="s">
        <v>344</v>
      </c>
      <c r="K790" s="3" t="s">
        <v>943</v>
      </c>
      <c r="L790" s="3" t="s">
        <v>944</v>
      </c>
      <c r="M790" s="3" t="s">
        <v>452</v>
      </c>
      <c r="N790" s="3" t="s">
        <v>454</v>
      </c>
      <c r="O790">
        <v>3</v>
      </c>
      <c r="P790" s="3" t="s">
        <v>3425</v>
      </c>
      <c r="Q790" s="3" t="s">
        <v>3425</v>
      </c>
      <c r="R790" s="3" t="s">
        <v>3425</v>
      </c>
      <c r="S790" s="3" t="s">
        <v>915</v>
      </c>
      <c r="T790" s="3" t="s">
        <v>1935</v>
      </c>
      <c r="U790" s="3" t="s">
        <v>464</v>
      </c>
      <c r="V790" s="3" t="s">
        <v>465</v>
      </c>
      <c r="W790" s="3" t="s">
        <v>466</v>
      </c>
      <c r="X790" s="3" t="s">
        <v>466</v>
      </c>
      <c r="Y790" s="3" t="s">
        <v>467</v>
      </c>
      <c r="Z790" s="3" t="s">
        <v>579</v>
      </c>
      <c r="AA790" s="3" t="s">
        <v>461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2</v>
      </c>
      <c r="DA790">
        <v>2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11.4375</v>
      </c>
      <c r="DV790">
        <v>0</v>
      </c>
      <c r="DW790">
        <v>0</v>
      </c>
      <c r="DX790">
        <v>0</v>
      </c>
      <c r="DY790" s="4"/>
      <c r="DZ790" s="3" t="s">
        <v>5988</v>
      </c>
      <c r="EA790">
        <v>0</v>
      </c>
      <c r="EB790">
        <v>0</v>
      </c>
      <c r="EC790">
        <v>2</v>
      </c>
      <c r="ED790">
        <v>0</v>
      </c>
      <c r="EE790">
        <v>0</v>
      </c>
      <c r="EF790">
        <v>2</v>
      </c>
      <c r="EG790">
        <v>2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448</v>
      </c>
      <c r="B791" s="3" t="s">
        <v>449</v>
      </c>
      <c r="C791" s="3" t="s">
        <v>13</v>
      </c>
      <c r="D791" s="3" t="s">
        <v>14</v>
      </c>
      <c r="E791" s="3" t="s">
        <v>1643</v>
      </c>
      <c r="F791" s="3" t="s">
        <v>1644</v>
      </c>
      <c r="G791" s="3" t="s">
        <v>1400</v>
      </c>
      <c r="H791" s="3" t="s">
        <v>1401</v>
      </c>
      <c r="I791" s="3" t="s">
        <v>273</v>
      </c>
      <c r="J791" s="3" t="s">
        <v>274</v>
      </c>
      <c r="K791" s="3" t="s">
        <v>943</v>
      </c>
      <c r="L791" s="3" t="s">
        <v>955</v>
      </c>
      <c r="M791" s="3" t="s">
        <v>452</v>
      </c>
      <c r="N791" s="3" t="s">
        <v>454</v>
      </c>
      <c r="O791">
        <v>5</v>
      </c>
      <c r="P791" s="3" t="s">
        <v>3425</v>
      </c>
      <c r="Q791" s="3" t="s">
        <v>3425</v>
      </c>
      <c r="R791" s="3" t="s">
        <v>3425</v>
      </c>
      <c r="S791" s="3" t="s">
        <v>593</v>
      </c>
      <c r="T791" s="3" t="s">
        <v>2482</v>
      </c>
      <c r="U791" s="3" t="s">
        <v>578</v>
      </c>
      <c r="V791" s="3" t="s">
        <v>457</v>
      </c>
      <c r="W791" s="3" t="s">
        <v>457</v>
      </c>
      <c r="X791" s="3" t="s">
        <v>4481</v>
      </c>
      <c r="Y791" s="3" t="s">
        <v>460</v>
      </c>
      <c r="Z791" s="3" t="s">
        <v>3682</v>
      </c>
      <c r="AA791" s="3" t="s">
        <v>461</v>
      </c>
      <c r="AB791">
        <v>0</v>
      </c>
      <c r="AC791">
        <v>0</v>
      </c>
      <c r="AD791">
        <v>16</v>
      </c>
      <c r="AE791">
        <v>0</v>
      </c>
      <c r="AF791">
        <v>0</v>
      </c>
      <c r="AG791">
        <v>16</v>
      </c>
      <c r="AH791">
        <v>0</v>
      </c>
      <c r="AI791">
        <v>0</v>
      </c>
      <c r="AJ791">
        <v>0</v>
      </c>
      <c r="AK791">
        <v>0</v>
      </c>
      <c r="AL791">
        <v>12</v>
      </c>
      <c r="AM791">
        <v>0</v>
      </c>
      <c r="AN791">
        <v>0</v>
      </c>
      <c r="AO791">
        <v>12</v>
      </c>
      <c r="AP791">
        <v>0</v>
      </c>
      <c r="AQ791">
        <v>0</v>
      </c>
      <c r="AR791">
        <v>0</v>
      </c>
      <c r="AS791">
        <v>0</v>
      </c>
      <c r="AT791">
        <v>12</v>
      </c>
      <c r="AU791">
        <v>0</v>
      </c>
      <c r="AV791">
        <v>0</v>
      </c>
      <c r="AW791">
        <v>12</v>
      </c>
      <c r="AX791">
        <v>0</v>
      </c>
      <c r="AY791">
        <v>0</v>
      </c>
      <c r="AZ791">
        <v>0</v>
      </c>
      <c r="BA791">
        <v>0</v>
      </c>
      <c r="BB791">
        <v>46</v>
      </c>
      <c r="BC791">
        <v>0</v>
      </c>
      <c r="BD791">
        <v>0</v>
      </c>
      <c r="BE791">
        <v>46</v>
      </c>
      <c r="BF791">
        <v>0</v>
      </c>
      <c r="BG791">
        <v>0</v>
      </c>
      <c r="BH791">
        <v>0</v>
      </c>
      <c r="BI791">
        <v>0</v>
      </c>
      <c r="BJ791">
        <v>31</v>
      </c>
      <c r="BK791">
        <v>0</v>
      </c>
      <c r="BL791">
        <v>0</v>
      </c>
      <c r="BM791">
        <v>31</v>
      </c>
      <c r="BN791">
        <v>0</v>
      </c>
      <c r="BO791">
        <v>0</v>
      </c>
      <c r="BP791">
        <v>0</v>
      </c>
      <c r="BQ791">
        <v>0</v>
      </c>
      <c r="BR791">
        <v>8</v>
      </c>
      <c r="BS791">
        <v>0</v>
      </c>
      <c r="BT791">
        <v>0</v>
      </c>
      <c r="BU791">
        <v>8</v>
      </c>
      <c r="BV791">
        <v>0</v>
      </c>
      <c r="BW791">
        <v>0</v>
      </c>
      <c r="BX791">
        <v>0</v>
      </c>
      <c r="BY791">
        <v>0</v>
      </c>
      <c r="BZ791">
        <v>19</v>
      </c>
      <c r="CA791">
        <v>0</v>
      </c>
      <c r="CB791">
        <v>0</v>
      </c>
      <c r="CC791">
        <v>19</v>
      </c>
      <c r="CD791">
        <v>0</v>
      </c>
      <c r="CE791">
        <v>0</v>
      </c>
      <c r="CF791">
        <v>0</v>
      </c>
      <c r="CG791">
        <v>0</v>
      </c>
      <c r="CH791">
        <v>25</v>
      </c>
      <c r="CI791">
        <v>0</v>
      </c>
      <c r="CJ791">
        <v>0</v>
      </c>
      <c r="CK791">
        <v>25</v>
      </c>
      <c r="CL791">
        <v>0</v>
      </c>
      <c r="CM791">
        <v>0</v>
      </c>
      <c r="CN791">
        <v>0</v>
      </c>
      <c r="CO791">
        <v>0</v>
      </c>
      <c r="CP791">
        <v>17</v>
      </c>
      <c r="CQ791">
        <v>0</v>
      </c>
      <c r="CR791">
        <v>0</v>
      </c>
      <c r="CS791">
        <v>17</v>
      </c>
      <c r="CT791">
        <v>0</v>
      </c>
      <c r="CU791">
        <v>0</v>
      </c>
      <c r="CV791">
        <v>0</v>
      </c>
      <c r="CW791">
        <v>0</v>
      </c>
      <c r="CX791">
        <v>18</v>
      </c>
      <c r="CY791">
        <v>0</v>
      </c>
      <c r="CZ791">
        <v>0</v>
      </c>
      <c r="DA791">
        <v>18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1</v>
      </c>
      <c r="DO791">
        <v>0</v>
      </c>
      <c r="DP791">
        <v>0</v>
      </c>
      <c r="DQ791">
        <v>1</v>
      </c>
      <c r="DR791">
        <v>0</v>
      </c>
      <c r="DS791">
        <v>0</v>
      </c>
      <c r="DT791">
        <v>1</v>
      </c>
      <c r="DU791">
        <v>1.59375</v>
      </c>
      <c r="DV791">
        <v>0</v>
      </c>
      <c r="DW791">
        <v>0</v>
      </c>
      <c r="DX791">
        <v>0</v>
      </c>
      <c r="DY791" s="4">
        <v>46265</v>
      </c>
      <c r="DZ791" s="3" t="s">
        <v>5988</v>
      </c>
      <c r="EA791">
        <v>0</v>
      </c>
      <c r="EB791">
        <v>0</v>
      </c>
      <c r="EC791">
        <v>205</v>
      </c>
      <c r="ED791">
        <v>0</v>
      </c>
      <c r="EE791">
        <v>0</v>
      </c>
      <c r="EF791">
        <v>205</v>
      </c>
      <c r="EG791">
        <v>18.636364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448</v>
      </c>
      <c r="B792" s="3" t="s">
        <v>449</v>
      </c>
      <c r="C792" s="3" t="s">
        <v>13</v>
      </c>
      <c r="D792" s="3" t="s">
        <v>14</v>
      </c>
      <c r="E792" s="3" t="s">
        <v>1398</v>
      </c>
      <c r="F792" s="3" t="s">
        <v>1399</v>
      </c>
      <c r="G792" s="3" t="s">
        <v>1400</v>
      </c>
      <c r="H792" s="3" t="s">
        <v>1401</v>
      </c>
      <c r="I792" s="3" t="s">
        <v>260</v>
      </c>
      <c r="J792" s="3" t="s">
        <v>261</v>
      </c>
      <c r="K792" s="3" t="s">
        <v>943</v>
      </c>
      <c r="L792" s="3" t="s">
        <v>955</v>
      </c>
      <c r="M792" s="3" t="s">
        <v>452</v>
      </c>
      <c r="N792" s="3" t="s">
        <v>454</v>
      </c>
      <c r="O792">
        <v>2</v>
      </c>
      <c r="P792" s="3" t="s">
        <v>3425</v>
      </c>
      <c r="Q792" s="3" t="s">
        <v>3425</v>
      </c>
      <c r="R792" s="3" t="s">
        <v>3425</v>
      </c>
      <c r="S792" s="3" t="s">
        <v>5428</v>
      </c>
      <c r="T792" s="3" t="s">
        <v>5429</v>
      </c>
      <c r="U792" s="3" t="s">
        <v>463</v>
      </c>
      <c r="V792" s="3" t="s">
        <v>457</v>
      </c>
      <c r="W792" s="3" t="s">
        <v>4481</v>
      </c>
      <c r="X792" s="3" t="s">
        <v>4481</v>
      </c>
      <c r="Y792" s="3" t="s">
        <v>467</v>
      </c>
      <c r="Z792" s="3" t="s">
        <v>3682</v>
      </c>
      <c r="AA792" s="3" t="s">
        <v>461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4</v>
      </c>
      <c r="DG792">
        <v>0</v>
      </c>
      <c r="DH792">
        <v>0</v>
      </c>
      <c r="DI792">
        <v>4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390.62536</v>
      </c>
      <c r="DV792">
        <v>0</v>
      </c>
      <c r="DW792">
        <v>0</v>
      </c>
      <c r="DX792">
        <v>0</v>
      </c>
      <c r="DY792" s="4"/>
      <c r="DZ792" s="3" t="s">
        <v>5988</v>
      </c>
      <c r="EA792">
        <v>0</v>
      </c>
      <c r="EB792">
        <v>0</v>
      </c>
      <c r="EC792">
        <v>4</v>
      </c>
      <c r="ED792">
        <v>0</v>
      </c>
      <c r="EE792">
        <v>0</v>
      </c>
      <c r="EF792">
        <v>4</v>
      </c>
      <c r="EG792">
        <v>4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448</v>
      </c>
      <c r="B793" s="3" t="s">
        <v>449</v>
      </c>
      <c r="C793" s="3" t="s">
        <v>13</v>
      </c>
      <c r="D793" s="3" t="s">
        <v>14</v>
      </c>
      <c r="E793" s="3" t="s">
        <v>1398</v>
      </c>
      <c r="F793" s="3" t="s">
        <v>1399</v>
      </c>
      <c r="G793" s="3" t="s">
        <v>1400</v>
      </c>
      <c r="H793" s="3" t="s">
        <v>1401</v>
      </c>
      <c r="I793" s="3" t="s">
        <v>3921</v>
      </c>
      <c r="J793" s="3" t="s">
        <v>3922</v>
      </c>
      <c r="K793" s="3" t="s">
        <v>943</v>
      </c>
      <c r="L793" s="3" t="s">
        <v>955</v>
      </c>
      <c r="M793" s="3" t="s">
        <v>452</v>
      </c>
      <c r="N793" s="3" t="s">
        <v>454</v>
      </c>
      <c r="O793">
        <v>2</v>
      </c>
      <c r="P793" s="3" t="s">
        <v>454</v>
      </c>
      <c r="Q793" s="3" t="s">
        <v>454</v>
      </c>
      <c r="R793" s="3" t="s">
        <v>454</v>
      </c>
      <c r="S793" s="3" t="s">
        <v>5428</v>
      </c>
      <c r="T793" s="3" t="s">
        <v>5429</v>
      </c>
      <c r="U793" s="3" t="s">
        <v>463</v>
      </c>
      <c r="V793" s="3" t="s">
        <v>457</v>
      </c>
      <c r="W793" s="3" t="s">
        <v>4481</v>
      </c>
      <c r="X793" s="3" t="s">
        <v>4481</v>
      </c>
      <c r="Y793" s="3" t="s">
        <v>467</v>
      </c>
      <c r="Z793" s="3" t="s">
        <v>3682</v>
      </c>
      <c r="AA793" s="3" t="s">
        <v>461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1</v>
      </c>
      <c r="CQ793">
        <v>0</v>
      </c>
      <c r="CR793">
        <v>0</v>
      </c>
      <c r="CS793">
        <v>1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1</v>
      </c>
      <c r="DG793">
        <v>0</v>
      </c>
      <c r="DH793">
        <v>0</v>
      </c>
      <c r="DI793">
        <v>1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390.62536</v>
      </c>
      <c r="DV793">
        <v>0</v>
      </c>
      <c r="DW793">
        <v>0</v>
      </c>
      <c r="DX793">
        <v>0</v>
      </c>
      <c r="DY793" s="4"/>
      <c r="DZ793" s="3" t="s">
        <v>5988</v>
      </c>
      <c r="EA793">
        <v>0</v>
      </c>
      <c r="EB793">
        <v>0</v>
      </c>
      <c r="EC793">
        <v>2</v>
      </c>
      <c r="ED793">
        <v>0</v>
      </c>
      <c r="EE793">
        <v>0</v>
      </c>
      <c r="EF793">
        <v>2</v>
      </c>
      <c r="EG793">
        <v>1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448</v>
      </c>
      <c r="B794" s="3" t="s">
        <v>449</v>
      </c>
      <c r="C794" s="3" t="s">
        <v>13</v>
      </c>
      <c r="D794" s="3" t="s">
        <v>14</v>
      </c>
      <c r="E794" s="3" t="s">
        <v>1398</v>
      </c>
      <c r="F794" s="3" t="s">
        <v>1399</v>
      </c>
      <c r="G794" s="3" t="s">
        <v>1400</v>
      </c>
      <c r="H794" s="3" t="s">
        <v>1401</v>
      </c>
      <c r="I794" s="3" t="s">
        <v>95</v>
      </c>
      <c r="J794" s="3" t="s">
        <v>96</v>
      </c>
      <c r="K794" s="3" t="s">
        <v>707</v>
      </c>
      <c r="L794" s="3" t="s">
        <v>708</v>
      </c>
      <c r="M794" s="3" t="s">
        <v>452</v>
      </c>
      <c r="N794" s="3" t="s">
        <v>454</v>
      </c>
      <c r="O794">
        <v>2</v>
      </c>
      <c r="P794" s="3" t="s">
        <v>3425</v>
      </c>
      <c r="Q794" s="3" t="s">
        <v>3425</v>
      </c>
      <c r="R794" s="3" t="s">
        <v>3425</v>
      </c>
      <c r="S794" s="3" t="s">
        <v>3729</v>
      </c>
      <c r="T794" s="3" t="s">
        <v>3730</v>
      </c>
      <c r="U794" s="3" t="s">
        <v>464</v>
      </c>
      <c r="V794" s="3" t="s">
        <v>465</v>
      </c>
      <c r="W794" s="3" t="s">
        <v>648</v>
      </c>
      <c r="X794" s="3" t="s">
        <v>649</v>
      </c>
      <c r="Y794" s="3" t="s">
        <v>467</v>
      </c>
      <c r="Z794" s="3" t="s">
        <v>579</v>
      </c>
      <c r="AA794" s="3" t="s">
        <v>461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35</v>
      </c>
      <c r="BE794">
        <v>35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200</v>
      </c>
      <c r="DN794">
        <v>0</v>
      </c>
      <c r="DO794">
        <v>0</v>
      </c>
      <c r="DP794">
        <v>0</v>
      </c>
      <c r="DQ794">
        <v>200</v>
      </c>
      <c r="DR794">
        <v>0</v>
      </c>
      <c r="DS794">
        <v>0</v>
      </c>
      <c r="DT794">
        <v>0</v>
      </c>
      <c r="DU794">
        <v>0.41249999999999998</v>
      </c>
      <c r="DV794">
        <v>200</v>
      </c>
      <c r="DW794">
        <v>0</v>
      </c>
      <c r="DX794">
        <v>0</v>
      </c>
      <c r="DY794" s="4">
        <v>48365</v>
      </c>
      <c r="DZ794" s="3" t="s">
        <v>5988</v>
      </c>
      <c r="EA794">
        <v>0</v>
      </c>
      <c r="EB794">
        <v>0</v>
      </c>
      <c r="EC794">
        <v>235</v>
      </c>
      <c r="ED794">
        <v>0</v>
      </c>
      <c r="EE794">
        <v>0</v>
      </c>
      <c r="EF794">
        <v>235</v>
      </c>
      <c r="EG794">
        <v>117.5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448</v>
      </c>
      <c r="B795" s="3" t="s">
        <v>449</v>
      </c>
      <c r="C795" s="3" t="s">
        <v>13</v>
      </c>
      <c r="D795" s="3" t="s">
        <v>14</v>
      </c>
      <c r="E795" s="3" t="s">
        <v>1398</v>
      </c>
      <c r="F795" s="3" t="s">
        <v>1399</v>
      </c>
      <c r="G795" s="3" t="s">
        <v>1400</v>
      </c>
      <c r="H795" s="3" t="s">
        <v>1401</v>
      </c>
      <c r="I795" s="3" t="s">
        <v>233</v>
      </c>
      <c r="J795" s="3" t="s">
        <v>234</v>
      </c>
      <c r="K795" s="3" t="s">
        <v>943</v>
      </c>
      <c r="L795" s="3" t="s">
        <v>955</v>
      </c>
      <c r="M795" s="3" t="s">
        <v>452</v>
      </c>
      <c r="N795" s="3" t="s">
        <v>454</v>
      </c>
      <c r="O795">
        <v>3</v>
      </c>
      <c r="P795" s="3" t="s">
        <v>3425</v>
      </c>
      <c r="Q795" s="3" t="s">
        <v>3425</v>
      </c>
      <c r="R795" s="3" t="s">
        <v>3425</v>
      </c>
      <c r="S795" s="3" t="s">
        <v>3628</v>
      </c>
      <c r="T795" s="3" t="s">
        <v>3629</v>
      </c>
      <c r="U795" s="3" t="s">
        <v>492</v>
      </c>
      <c r="V795" s="3" t="s">
        <v>465</v>
      </c>
      <c r="W795" s="3" t="s">
        <v>458</v>
      </c>
      <c r="X795" s="3" t="s">
        <v>459</v>
      </c>
      <c r="Y795" s="3" t="s">
        <v>467</v>
      </c>
      <c r="Z795" s="3" t="s">
        <v>579</v>
      </c>
      <c r="AA795" s="3" t="s">
        <v>461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150</v>
      </c>
      <c r="DA795">
        <v>15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150</v>
      </c>
      <c r="DI795">
        <v>15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100</v>
      </c>
      <c r="DQ795">
        <v>100</v>
      </c>
      <c r="DR795">
        <v>0</v>
      </c>
      <c r="DS795">
        <v>0</v>
      </c>
      <c r="DT795">
        <v>100</v>
      </c>
      <c r="DU795">
        <v>0.8</v>
      </c>
      <c r="DV795">
        <v>0</v>
      </c>
      <c r="DW795">
        <v>0</v>
      </c>
      <c r="DX795">
        <v>0</v>
      </c>
      <c r="DY795" s="4">
        <v>46022</v>
      </c>
      <c r="DZ795" s="3" t="s">
        <v>5988</v>
      </c>
      <c r="EA795">
        <v>0</v>
      </c>
      <c r="EB795">
        <v>0</v>
      </c>
      <c r="EC795">
        <v>400</v>
      </c>
      <c r="ED795">
        <v>0</v>
      </c>
      <c r="EE795">
        <v>0</v>
      </c>
      <c r="EF795">
        <v>400</v>
      </c>
      <c r="EG795">
        <v>133.33333300000001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448</v>
      </c>
      <c r="B796" s="3" t="s">
        <v>449</v>
      </c>
      <c r="C796" s="3" t="s">
        <v>13</v>
      </c>
      <c r="D796" s="3" t="s">
        <v>14</v>
      </c>
      <c r="E796" s="3" t="s">
        <v>1398</v>
      </c>
      <c r="F796" s="3" t="s">
        <v>1399</v>
      </c>
      <c r="G796" s="3" t="s">
        <v>1400</v>
      </c>
      <c r="H796" s="3" t="s">
        <v>1401</v>
      </c>
      <c r="I796" s="3" t="s">
        <v>403</v>
      </c>
      <c r="J796" s="3" t="s">
        <v>404</v>
      </c>
      <c r="K796" s="3" t="s">
        <v>943</v>
      </c>
      <c r="L796" s="3" t="s">
        <v>944</v>
      </c>
      <c r="M796" s="3" t="s">
        <v>452</v>
      </c>
      <c r="N796" s="3" t="s">
        <v>454</v>
      </c>
      <c r="O796">
        <v>1</v>
      </c>
      <c r="P796" s="3" t="s">
        <v>3425</v>
      </c>
      <c r="Q796" s="3" t="s">
        <v>3425</v>
      </c>
      <c r="R796" s="3" t="s">
        <v>3425</v>
      </c>
      <c r="S796" s="3" t="s">
        <v>1022</v>
      </c>
      <c r="T796" s="3" t="s">
        <v>2041</v>
      </c>
      <c r="U796" s="3" t="s">
        <v>463</v>
      </c>
      <c r="V796" s="3" t="s">
        <v>457</v>
      </c>
      <c r="W796" s="3" t="s">
        <v>457</v>
      </c>
      <c r="X796" s="3" t="s">
        <v>4481</v>
      </c>
      <c r="Y796" s="3" t="s">
        <v>460</v>
      </c>
      <c r="Z796" s="3" t="s">
        <v>3681</v>
      </c>
      <c r="AA796" s="3" t="s">
        <v>461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2</v>
      </c>
      <c r="DN796">
        <v>0</v>
      </c>
      <c r="DO796">
        <v>0</v>
      </c>
      <c r="DP796">
        <v>0</v>
      </c>
      <c r="DQ796">
        <v>2</v>
      </c>
      <c r="DR796">
        <v>0</v>
      </c>
      <c r="DS796">
        <v>0</v>
      </c>
      <c r="DT796">
        <v>2</v>
      </c>
      <c r="DU796">
        <v>3.9375</v>
      </c>
      <c r="DV796">
        <v>0</v>
      </c>
      <c r="DW796">
        <v>0</v>
      </c>
      <c r="DX796">
        <v>0</v>
      </c>
      <c r="DY796" s="4">
        <v>46022</v>
      </c>
      <c r="DZ796" s="3" t="s">
        <v>5988</v>
      </c>
      <c r="EA796">
        <v>0</v>
      </c>
      <c r="EB796">
        <v>0</v>
      </c>
      <c r="EC796">
        <v>2</v>
      </c>
      <c r="ED796">
        <v>0</v>
      </c>
      <c r="EE796">
        <v>0</v>
      </c>
      <c r="EF796">
        <v>2</v>
      </c>
      <c r="EG796">
        <v>2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448</v>
      </c>
      <c r="B797" s="3" t="s">
        <v>449</v>
      </c>
      <c r="C797" s="3" t="s">
        <v>13</v>
      </c>
      <c r="D797" s="3" t="s">
        <v>14</v>
      </c>
      <c r="E797" s="3" t="s">
        <v>1643</v>
      </c>
      <c r="F797" s="3" t="s">
        <v>1644</v>
      </c>
      <c r="G797" s="3" t="s">
        <v>1400</v>
      </c>
      <c r="H797" s="3" t="s">
        <v>1401</v>
      </c>
      <c r="I797" s="3" t="s">
        <v>93</v>
      </c>
      <c r="J797" s="3" t="s">
        <v>94</v>
      </c>
      <c r="K797" s="3" t="s">
        <v>707</v>
      </c>
      <c r="L797" s="3" t="s">
        <v>1139</v>
      </c>
      <c r="M797" s="3" t="s">
        <v>452</v>
      </c>
      <c r="N797" s="3" t="s">
        <v>454</v>
      </c>
      <c r="O797">
        <v>2</v>
      </c>
      <c r="P797" s="3" t="s">
        <v>3425</v>
      </c>
      <c r="Q797" s="3" t="s">
        <v>3425</v>
      </c>
      <c r="R797" s="3" t="s">
        <v>3425</v>
      </c>
      <c r="S797" s="3" t="s">
        <v>938</v>
      </c>
      <c r="T797" s="3" t="s">
        <v>4096</v>
      </c>
      <c r="U797" s="3" t="s">
        <v>464</v>
      </c>
      <c r="V797" s="3" t="s">
        <v>465</v>
      </c>
      <c r="W797" s="3" t="s">
        <v>696</v>
      </c>
      <c r="X797" s="3" t="s">
        <v>696</v>
      </c>
      <c r="Y797" s="3" t="s">
        <v>467</v>
      </c>
      <c r="Z797" s="3" t="s">
        <v>579</v>
      </c>
      <c r="AA797" s="3" t="s">
        <v>461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10</v>
      </c>
      <c r="CS797">
        <v>1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11</v>
      </c>
      <c r="DV797">
        <v>0</v>
      </c>
      <c r="DW797">
        <v>0</v>
      </c>
      <c r="DX797">
        <v>0</v>
      </c>
      <c r="DY797" s="4"/>
      <c r="DZ797" s="3" t="s">
        <v>5988</v>
      </c>
      <c r="EA797">
        <v>0</v>
      </c>
      <c r="EB797">
        <v>0</v>
      </c>
      <c r="EC797">
        <v>10</v>
      </c>
      <c r="ED797">
        <v>0</v>
      </c>
      <c r="EE797">
        <v>0</v>
      </c>
      <c r="EF797">
        <v>10</v>
      </c>
      <c r="EG797">
        <v>10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448</v>
      </c>
      <c r="B798" s="3" t="s">
        <v>449</v>
      </c>
      <c r="C798" s="3" t="s">
        <v>13</v>
      </c>
      <c r="D798" s="3" t="s">
        <v>14</v>
      </c>
      <c r="E798" s="3" t="s">
        <v>1643</v>
      </c>
      <c r="F798" s="3" t="s">
        <v>1644</v>
      </c>
      <c r="G798" s="3" t="s">
        <v>1400</v>
      </c>
      <c r="H798" s="3" t="s">
        <v>1401</v>
      </c>
      <c r="I798" s="3" t="s">
        <v>377</v>
      </c>
      <c r="J798" s="3" t="s">
        <v>378</v>
      </c>
      <c r="K798" s="3" t="s">
        <v>943</v>
      </c>
      <c r="L798" s="3" t="s">
        <v>944</v>
      </c>
      <c r="M798" s="3" t="s">
        <v>452</v>
      </c>
      <c r="N798" s="3" t="s">
        <v>454</v>
      </c>
      <c r="O798">
        <v>3</v>
      </c>
      <c r="P798" s="3" t="s">
        <v>3425</v>
      </c>
      <c r="Q798" s="3" t="s">
        <v>3425</v>
      </c>
      <c r="R798" s="3" t="s">
        <v>3425</v>
      </c>
      <c r="S798" s="3" t="s">
        <v>1054</v>
      </c>
      <c r="T798" s="3" t="s">
        <v>2133</v>
      </c>
      <c r="U798" s="3" t="s">
        <v>578</v>
      </c>
      <c r="V798" s="3" t="s">
        <v>457</v>
      </c>
      <c r="W798" s="3" t="s">
        <v>457</v>
      </c>
      <c r="X798" s="3" t="s">
        <v>4481</v>
      </c>
      <c r="Y798" s="3" t="s">
        <v>460</v>
      </c>
      <c r="Z798" s="3" t="s">
        <v>3682</v>
      </c>
      <c r="AA798" s="3" t="s">
        <v>461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85</v>
      </c>
      <c r="CA798">
        <v>0</v>
      </c>
      <c r="CB798">
        <v>0</v>
      </c>
      <c r="CC798">
        <v>85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228</v>
      </c>
      <c r="DO798">
        <v>0</v>
      </c>
      <c r="DP798">
        <v>0</v>
      </c>
      <c r="DQ798">
        <v>228</v>
      </c>
      <c r="DR798">
        <v>0</v>
      </c>
      <c r="DS798">
        <v>0</v>
      </c>
      <c r="DT798">
        <v>228</v>
      </c>
      <c r="DU798">
        <v>0.33132499999999998</v>
      </c>
      <c r="DV798">
        <v>0</v>
      </c>
      <c r="DW798">
        <v>0</v>
      </c>
      <c r="DX798">
        <v>0</v>
      </c>
      <c r="DY798" s="4">
        <v>46112</v>
      </c>
      <c r="DZ798" s="3" t="s">
        <v>5988</v>
      </c>
      <c r="EA798">
        <v>0</v>
      </c>
      <c r="EB798">
        <v>0</v>
      </c>
      <c r="EC798">
        <v>313</v>
      </c>
      <c r="ED798">
        <v>0</v>
      </c>
      <c r="EE798">
        <v>0</v>
      </c>
      <c r="EF798">
        <v>313</v>
      </c>
      <c r="EG798">
        <v>156.5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448</v>
      </c>
      <c r="B799" s="3" t="s">
        <v>449</v>
      </c>
      <c r="C799" s="3" t="s">
        <v>13</v>
      </c>
      <c r="D799" s="3" t="s">
        <v>14</v>
      </c>
      <c r="E799" s="3" t="s">
        <v>1643</v>
      </c>
      <c r="F799" s="3" t="s">
        <v>1644</v>
      </c>
      <c r="G799" s="3" t="s">
        <v>1400</v>
      </c>
      <c r="H799" s="3" t="s">
        <v>1401</v>
      </c>
      <c r="I799" s="3" t="s">
        <v>268</v>
      </c>
      <c r="J799" s="3" t="s">
        <v>269</v>
      </c>
      <c r="K799" s="3" t="s">
        <v>943</v>
      </c>
      <c r="L799" s="3" t="s">
        <v>944</v>
      </c>
      <c r="M799" s="3" t="s">
        <v>452</v>
      </c>
      <c r="N799" s="3" t="s">
        <v>454</v>
      </c>
      <c r="O799">
        <v>4</v>
      </c>
      <c r="P799" s="3" t="s">
        <v>3425</v>
      </c>
      <c r="Q799" s="3" t="s">
        <v>3425</v>
      </c>
      <c r="R799" s="3" t="s">
        <v>3425</v>
      </c>
      <c r="S799" s="3" t="s">
        <v>1050</v>
      </c>
      <c r="T799" s="3" t="s">
        <v>2123</v>
      </c>
      <c r="U799" s="3" t="s">
        <v>585</v>
      </c>
      <c r="V799" s="3" t="s">
        <v>457</v>
      </c>
      <c r="W799" s="3" t="s">
        <v>457</v>
      </c>
      <c r="X799" s="3" t="s">
        <v>4481</v>
      </c>
      <c r="Y799" s="3" t="s">
        <v>460</v>
      </c>
      <c r="Z799" s="3" t="s">
        <v>3681</v>
      </c>
      <c r="AA799" s="3" t="s">
        <v>461</v>
      </c>
      <c r="AB799">
        <v>0</v>
      </c>
      <c r="AC799">
        <v>1</v>
      </c>
      <c r="AD799">
        <v>0</v>
      </c>
      <c r="AE799">
        <v>0</v>
      </c>
      <c r="AF799">
        <v>0</v>
      </c>
      <c r="AG799">
        <v>1</v>
      </c>
      <c r="AH799">
        <v>0</v>
      </c>
      <c r="AI799">
        <v>0</v>
      </c>
      <c r="AJ799">
        <v>0</v>
      </c>
      <c r="AK799">
        <v>3</v>
      </c>
      <c r="AL799">
        <v>0</v>
      </c>
      <c r="AM799">
        <v>0</v>
      </c>
      <c r="AN799">
        <v>0</v>
      </c>
      <c r="AO799">
        <v>3</v>
      </c>
      <c r="AP799">
        <v>0</v>
      </c>
      <c r="AQ799">
        <v>0</v>
      </c>
      <c r="AR799">
        <v>0</v>
      </c>
      <c r="AS799">
        <v>13</v>
      </c>
      <c r="AT799">
        <v>1</v>
      </c>
      <c r="AU799">
        <v>0</v>
      </c>
      <c r="AV799">
        <v>0</v>
      </c>
      <c r="AW799">
        <v>14</v>
      </c>
      <c r="AX799">
        <v>0</v>
      </c>
      <c r="AY799">
        <v>0</v>
      </c>
      <c r="AZ799">
        <v>0</v>
      </c>
      <c r="BA799">
        <v>21</v>
      </c>
      <c r="BB799">
        <v>0</v>
      </c>
      <c r="BC799">
        <v>0</v>
      </c>
      <c r="BD799">
        <v>0</v>
      </c>
      <c r="BE799">
        <v>21</v>
      </c>
      <c r="BF799">
        <v>0</v>
      </c>
      <c r="BG799">
        <v>0</v>
      </c>
      <c r="BH799">
        <v>0</v>
      </c>
      <c r="BI799">
        <v>16</v>
      </c>
      <c r="BJ799">
        <v>0</v>
      </c>
      <c r="BK799">
        <v>0</v>
      </c>
      <c r="BL799">
        <v>0</v>
      </c>
      <c r="BM799">
        <v>16</v>
      </c>
      <c r="BN799">
        <v>0</v>
      </c>
      <c r="BO799">
        <v>0</v>
      </c>
      <c r="BP799">
        <v>0</v>
      </c>
      <c r="BQ799">
        <v>16</v>
      </c>
      <c r="BR799">
        <v>0</v>
      </c>
      <c r="BS799">
        <v>0</v>
      </c>
      <c r="BT799">
        <v>0</v>
      </c>
      <c r="BU799">
        <v>16</v>
      </c>
      <c r="BV799">
        <v>0</v>
      </c>
      <c r="BW799">
        <v>0</v>
      </c>
      <c r="BX799">
        <v>0</v>
      </c>
      <c r="BY799">
        <v>13</v>
      </c>
      <c r="BZ799">
        <v>0</v>
      </c>
      <c r="CA799">
        <v>0</v>
      </c>
      <c r="CB799">
        <v>0</v>
      </c>
      <c r="CC799">
        <v>13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15</v>
      </c>
      <c r="CX799">
        <v>0</v>
      </c>
      <c r="CY799">
        <v>0</v>
      </c>
      <c r="CZ799">
        <v>0</v>
      </c>
      <c r="DA799">
        <v>15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10.2639</v>
      </c>
      <c r="DV799">
        <v>0</v>
      </c>
      <c r="DW799">
        <v>0</v>
      </c>
      <c r="DX799">
        <v>0</v>
      </c>
      <c r="DY799" s="4"/>
      <c r="DZ799" s="3" t="s">
        <v>5988</v>
      </c>
      <c r="EA799">
        <v>0</v>
      </c>
      <c r="EB799">
        <v>0</v>
      </c>
      <c r="EC799">
        <v>99</v>
      </c>
      <c r="ED799">
        <v>0</v>
      </c>
      <c r="EE799">
        <v>0</v>
      </c>
      <c r="EF799">
        <v>99</v>
      </c>
      <c r="EG799">
        <v>12.375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448</v>
      </c>
      <c r="B800" s="3" t="s">
        <v>449</v>
      </c>
      <c r="C800" s="3" t="s">
        <v>13</v>
      </c>
      <c r="D800" s="3" t="s">
        <v>14</v>
      </c>
      <c r="E800" s="3" t="s">
        <v>1398</v>
      </c>
      <c r="F800" s="3" t="s">
        <v>1399</v>
      </c>
      <c r="G800" s="3" t="s">
        <v>1400</v>
      </c>
      <c r="H800" s="3" t="s">
        <v>1401</v>
      </c>
      <c r="I800" s="3" t="s">
        <v>183</v>
      </c>
      <c r="J800" s="3" t="s">
        <v>184</v>
      </c>
      <c r="K800" s="3" t="s">
        <v>943</v>
      </c>
      <c r="L800" s="3" t="s">
        <v>955</v>
      </c>
      <c r="M800" s="3" t="s">
        <v>452</v>
      </c>
      <c r="N800" s="3" t="s">
        <v>454</v>
      </c>
      <c r="O800">
        <v>1</v>
      </c>
      <c r="P800" s="3" t="s">
        <v>3425</v>
      </c>
      <c r="Q800" s="3" t="s">
        <v>3425</v>
      </c>
      <c r="R800" s="3" t="s">
        <v>3425</v>
      </c>
      <c r="S800" s="3" t="s">
        <v>4795</v>
      </c>
      <c r="T800" s="3" t="s">
        <v>4796</v>
      </c>
      <c r="U800" s="3" t="s">
        <v>463</v>
      </c>
      <c r="V800" s="3" t="s">
        <v>457</v>
      </c>
      <c r="W800" s="3" t="s">
        <v>4482</v>
      </c>
      <c r="X800" s="3" t="s">
        <v>4483</v>
      </c>
      <c r="Y800" s="3" t="s">
        <v>460</v>
      </c>
      <c r="Z800" s="3" t="s">
        <v>3682</v>
      </c>
      <c r="AA800" s="3" t="s">
        <v>461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1</v>
      </c>
      <c r="BK800">
        <v>0</v>
      </c>
      <c r="BL800">
        <v>0</v>
      </c>
      <c r="BM800">
        <v>1</v>
      </c>
      <c r="BN800">
        <v>0</v>
      </c>
      <c r="BO800">
        <v>0</v>
      </c>
      <c r="BP800">
        <v>0</v>
      </c>
      <c r="BQ800">
        <v>0</v>
      </c>
      <c r="BR800">
        <v>5</v>
      </c>
      <c r="BS800">
        <v>0</v>
      </c>
      <c r="BT800">
        <v>0</v>
      </c>
      <c r="BU800">
        <v>5</v>
      </c>
      <c r="BV800">
        <v>0</v>
      </c>
      <c r="BW800">
        <v>0</v>
      </c>
      <c r="BX800">
        <v>0</v>
      </c>
      <c r="BY800">
        <v>0</v>
      </c>
      <c r="BZ800">
        <v>4</v>
      </c>
      <c r="CA800">
        <v>0</v>
      </c>
      <c r="CB800">
        <v>0</v>
      </c>
      <c r="CC800">
        <v>4</v>
      </c>
      <c r="CD800">
        <v>0</v>
      </c>
      <c r="CE800">
        <v>0</v>
      </c>
      <c r="CF800">
        <v>0</v>
      </c>
      <c r="CG800">
        <v>0</v>
      </c>
      <c r="CH800">
        <v>1</v>
      </c>
      <c r="CI800">
        <v>0</v>
      </c>
      <c r="CJ800">
        <v>0</v>
      </c>
      <c r="CK800">
        <v>1</v>
      </c>
      <c r="CL800">
        <v>0</v>
      </c>
      <c r="CM800">
        <v>0</v>
      </c>
      <c r="CN800">
        <v>0</v>
      </c>
      <c r="CO800">
        <v>0</v>
      </c>
      <c r="CP800">
        <v>1</v>
      </c>
      <c r="CQ800">
        <v>0</v>
      </c>
      <c r="CR800">
        <v>0</v>
      </c>
      <c r="CS800">
        <v>1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2</v>
      </c>
      <c r="DO800">
        <v>0</v>
      </c>
      <c r="DP800">
        <v>0</v>
      </c>
      <c r="DQ800">
        <v>2</v>
      </c>
      <c r="DR800">
        <v>0</v>
      </c>
      <c r="DS800">
        <v>0</v>
      </c>
      <c r="DT800">
        <v>2</v>
      </c>
      <c r="DU800">
        <v>52.725271999999997</v>
      </c>
      <c r="DV800">
        <v>0</v>
      </c>
      <c r="DW800">
        <v>0</v>
      </c>
      <c r="DX800">
        <v>0</v>
      </c>
      <c r="DY800" s="4">
        <v>46356</v>
      </c>
      <c r="DZ800" s="3" t="s">
        <v>5988</v>
      </c>
      <c r="EA800">
        <v>0</v>
      </c>
      <c r="EB800">
        <v>0</v>
      </c>
      <c r="EC800">
        <v>14</v>
      </c>
      <c r="ED800">
        <v>0</v>
      </c>
      <c r="EE800">
        <v>0</v>
      </c>
      <c r="EF800">
        <v>14</v>
      </c>
      <c r="EG800">
        <v>2.3333330000000001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448</v>
      </c>
      <c r="B801" s="3" t="s">
        <v>449</v>
      </c>
      <c r="C801" s="3" t="s">
        <v>13</v>
      </c>
      <c r="D801" s="3" t="s">
        <v>14</v>
      </c>
      <c r="E801" s="3" t="s">
        <v>1398</v>
      </c>
      <c r="F801" s="3" t="s">
        <v>1399</v>
      </c>
      <c r="G801" s="3" t="s">
        <v>1400</v>
      </c>
      <c r="H801" s="3" t="s">
        <v>1401</v>
      </c>
      <c r="I801" s="3" t="s">
        <v>121</v>
      </c>
      <c r="J801" s="3" t="s">
        <v>122</v>
      </c>
      <c r="K801" s="3" t="s">
        <v>943</v>
      </c>
      <c r="L801" s="3" t="s">
        <v>955</v>
      </c>
      <c r="M801" s="3" t="s">
        <v>452</v>
      </c>
      <c r="N801" s="3" t="s">
        <v>454</v>
      </c>
      <c r="O801">
        <v>1</v>
      </c>
      <c r="P801" s="3" t="s">
        <v>3425</v>
      </c>
      <c r="Q801" s="3" t="s">
        <v>3425</v>
      </c>
      <c r="R801" s="3" t="s">
        <v>3425</v>
      </c>
      <c r="S801" s="3" t="s">
        <v>593</v>
      </c>
      <c r="T801" s="3" t="s">
        <v>2482</v>
      </c>
      <c r="U801" s="3" t="s">
        <v>578</v>
      </c>
      <c r="V801" s="3" t="s">
        <v>457</v>
      </c>
      <c r="W801" s="3" t="s">
        <v>457</v>
      </c>
      <c r="X801" s="3" t="s">
        <v>4481</v>
      </c>
      <c r="Y801" s="3" t="s">
        <v>460</v>
      </c>
      <c r="Z801" s="3" t="s">
        <v>3682</v>
      </c>
      <c r="AA801" s="3" t="s">
        <v>461</v>
      </c>
      <c r="AB801">
        <v>0</v>
      </c>
      <c r="AC801">
        <v>0</v>
      </c>
      <c r="AD801">
        <v>12</v>
      </c>
      <c r="AE801">
        <v>0</v>
      </c>
      <c r="AF801">
        <v>0</v>
      </c>
      <c r="AG801">
        <v>12</v>
      </c>
      <c r="AH801">
        <v>0</v>
      </c>
      <c r="AI801">
        <v>0</v>
      </c>
      <c r="AJ801">
        <v>0</v>
      </c>
      <c r="AK801">
        <v>0</v>
      </c>
      <c r="AL801">
        <v>1</v>
      </c>
      <c r="AM801">
        <v>0</v>
      </c>
      <c r="AN801">
        <v>0</v>
      </c>
      <c r="AO801">
        <v>1</v>
      </c>
      <c r="AP801">
        <v>0</v>
      </c>
      <c r="AQ801">
        <v>0</v>
      </c>
      <c r="AR801">
        <v>0</v>
      </c>
      <c r="AS801">
        <v>0</v>
      </c>
      <c r="AT801">
        <v>1</v>
      </c>
      <c r="AU801">
        <v>0</v>
      </c>
      <c r="AV801">
        <v>0</v>
      </c>
      <c r="AW801">
        <v>1</v>
      </c>
      <c r="AX801">
        <v>0</v>
      </c>
      <c r="AY801">
        <v>0</v>
      </c>
      <c r="AZ801">
        <v>0</v>
      </c>
      <c r="BA801">
        <v>0</v>
      </c>
      <c r="BB801">
        <v>9</v>
      </c>
      <c r="BC801">
        <v>0</v>
      </c>
      <c r="BD801">
        <v>0</v>
      </c>
      <c r="BE801">
        <v>9</v>
      </c>
      <c r="BF801">
        <v>0</v>
      </c>
      <c r="BG801">
        <v>0</v>
      </c>
      <c r="BH801">
        <v>0</v>
      </c>
      <c r="BI801">
        <v>0</v>
      </c>
      <c r="BJ801">
        <v>14</v>
      </c>
      <c r="BK801">
        <v>0</v>
      </c>
      <c r="BL801">
        <v>0</v>
      </c>
      <c r="BM801">
        <v>14</v>
      </c>
      <c r="BN801">
        <v>0</v>
      </c>
      <c r="BO801">
        <v>0</v>
      </c>
      <c r="BP801">
        <v>0</v>
      </c>
      <c r="BQ801">
        <v>0</v>
      </c>
      <c r="BR801">
        <v>8</v>
      </c>
      <c r="BS801">
        <v>0</v>
      </c>
      <c r="BT801">
        <v>0</v>
      </c>
      <c r="BU801">
        <v>8</v>
      </c>
      <c r="BV801">
        <v>0</v>
      </c>
      <c r="BW801">
        <v>0</v>
      </c>
      <c r="BX801">
        <v>0</v>
      </c>
      <c r="BY801">
        <v>0</v>
      </c>
      <c r="BZ801">
        <v>4</v>
      </c>
      <c r="CA801">
        <v>0</v>
      </c>
      <c r="CB801">
        <v>0</v>
      </c>
      <c r="CC801">
        <v>4</v>
      </c>
      <c r="CD801">
        <v>0</v>
      </c>
      <c r="CE801">
        <v>0</v>
      </c>
      <c r="CF801">
        <v>0</v>
      </c>
      <c r="CG801">
        <v>0</v>
      </c>
      <c r="CH801">
        <v>5</v>
      </c>
      <c r="CI801">
        <v>0</v>
      </c>
      <c r="CJ801">
        <v>0</v>
      </c>
      <c r="CK801">
        <v>5</v>
      </c>
      <c r="CL801">
        <v>0</v>
      </c>
      <c r="CM801">
        <v>0</v>
      </c>
      <c r="CN801">
        <v>0</v>
      </c>
      <c r="CO801">
        <v>0</v>
      </c>
      <c r="CP801">
        <v>12</v>
      </c>
      <c r="CQ801">
        <v>0</v>
      </c>
      <c r="CR801">
        <v>0</v>
      </c>
      <c r="CS801">
        <v>12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1.59375</v>
      </c>
      <c r="DV801">
        <v>0</v>
      </c>
      <c r="DW801">
        <v>0</v>
      </c>
      <c r="DX801">
        <v>0</v>
      </c>
      <c r="DY801" s="4"/>
      <c r="DZ801" s="3" t="s">
        <v>5988</v>
      </c>
      <c r="EA801">
        <v>0</v>
      </c>
      <c r="EB801">
        <v>0</v>
      </c>
      <c r="EC801">
        <v>66</v>
      </c>
      <c r="ED801">
        <v>0</v>
      </c>
      <c r="EE801">
        <v>0</v>
      </c>
      <c r="EF801">
        <v>66</v>
      </c>
      <c r="EG801">
        <v>7.3333329999999997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448</v>
      </c>
      <c r="B802" s="3" t="s">
        <v>449</v>
      </c>
      <c r="C802" s="3" t="s">
        <v>13</v>
      </c>
      <c r="D802" s="3" t="s">
        <v>14</v>
      </c>
      <c r="E802" s="3" t="s">
        <v>1398</v>
      </c>
      <c r="F802" s="3" t="s">
        <v>1399</v>
      </c>
      <c r="G802" s="3" t="s">
        <v>1400</v>
      </c>
      <c r="H802" s="3" t="s">
        <v>1401</v>
      </c>
      <c r="I802" s="3" t="s">
        <v>319</v>
      </c>
      <c r="J802" s="3" t="s">
        <v>320</v>
      </c>
      <c r="K802" s="3" t="s">
        <v>943</v>
      </c>
      <c r="L802" s="3" t="s">
        <v>955</v>
      </c>
      <c r="M802" s="3" t="s">
        <v>452</v>
      </c>
      <c r="N802" s="3" t="s">
        <v>454</v>
      </c>
      <c r="O802">
        <v>2</v>
      </c>
      <c r="P802" s="3" t="s">
        <v>3425</v>
      </c>
      <c r="Q802" s="3" t="s">
        <v>3425</v>
      </c>
      <c r="R802" s="3" t="s">
        <v>3425</v>
      </c>
      <c r="S802" s="3" t="s">
        <v>934</v>
      </c>
      <c r="T802" s="3" t="s">
        <v>2629</v>
      </c>
      <c r="U802" s="3" t="s">
        <v>464</v>
      </c>
      <c r="V802" s="3" t="s">
        <v>465</v>
      </c>
      <c r="W802" s="3" t="s">
        <v>466</v>
      </c>
      <c r="X802" s="3" t="s">
        <v>466</v>
      </c>
      <c r="Y802" s="3" t="s">
        <v>467</v>
      </c>
      <c r="Z802" s="3" t="s">
        <v>3681</v>
      </c>
      <c r="AA802" s="3" t="s">
        <v>461</v>
      </c>
      <c r="AB802">
        <v>0</v>
      </c>
      <c r="AC802">
        <v>29</v>
      </c>
      <c r="AD802">
        <v>19</v>
      </c>
      <c r="AE802">
        <v>0</v>
      </c>
      <c r="AF802">
        <v>0</v>
      </c>
      <c r="AG802">
        <v>48</v>
      </c>
      <c r="AH802">
        <v>0</v>
      </c>
      <c r="AI802">
        <v>0</v>
      </c>
      <c r="AJ802">
        <v>0</v>
      </c>
      <c r="AK802">
        <v>16</v>
      </c>
      <c r="AL802">
        <v>2</v>
      </c>
      <c r="AM802">
        <v>0</v>
      </c>
      <c r="AN802">
        <v>0</v>
      </c>
      <c r="AO802">
        <v>18</v>
      </c>
      <c r="AP802">
        <v>0</v>
      </c>
      <c r="AQ802">
        <v>0</v>
      </c>
      <c r="AR802">
        <v>0</v>
      </c>
      <c r="AS802">
        <v>0</v>
      </c>
      <c r="AT802">
        <v>2</v>
      </c>
      <c r="AU802">
        <v>0</v>
      </c>
      <c r="AV802">
        <v>0</v>
      </c>
      <c r="AW802">
        <v>2</v>
      </c>
      <c r="AX802">
        <v>0</v>
      </c>
      <c r="AY802">
        <v>0</v>
      </c>
      <c r="AZ802">
        <v>0</v>
      </c>
      <c r="BA802">
        <v>6</v>
      </c>
      <c r="BB802">
        <v>44</v>
      </c>
      <c r="BC802">
        <v>0</v>
      </c>
      <c r="BD802">
        <v>0</v>
      </c>
      <c r="BE802">
        <v>50</v>
      </c>
      <c r="BF802">
        <v>0</v>
      </c>
      <c r="BG802">
        <v>0</v>
      </c>
      <c r="BH802">
        <v>0</v>
      </c>
      <c r="BI802">
        <v>6</v>
      </c>
      <c r="BJ802">
        <v>7</v>
      </c>
      <c r="BK802">
        <v>0</v>
      </c>
      <c r="BL802">
        <v>0</v>
      </c>
      <c r="BM802">
        <v>13</v>
      </c>
      <c r="BN802">
        <v>0</v>
      </c>
      <c r="BO802">
        <v>0</v>
      </c>
      <c r="BP802">
        <v>0</v>
      </c>
      <c r="BQ802">
        <v>4</v>
      </c>
      <c r="BR802">
        <v>9</v>
      </c>
      <c r="BS802">
        <v>0</v>
      </c>
      <c r="BT802">
        <v>0</v>
      </c>
      <c r="BU802">
        <v>13</v>
      </c>
      <c r="BV802">
        <v>0</v>
      </c>
      <c r="BW802">
        <v>0</v>
      </c>
      <c r="BX802">
        <v>0</v>
      </c>
      <c r="BY802">
        <v>21</v>
      </c>
      <c r="BZ802">
        <v>14</v>
      </c>
      <c r="CA802">
        <v>0</v>
      </c>
      <c r="CB802">
        <v>0</v>
      </c>
      <c r="CC802">
        <v>35</v>
      </c>
      <c r="CD802">
        <v>0</v>
      </c>
      <c r="CE802">
        <v>0</v>
      </c>
      <c r="CF802">
        <v>0</v>
      </c>
      <c r="CG802">
        <v>15</v>
      </c>
      <c r="CH802">
        <v>12</v>
      </c>
      <c r="CI802">
        <v>0</v>
      </c>
      <c r="CJ802">
        <v>0</v>
      </c>
      <c r="CK802">
        <v>27</v>
      </c>
      <c r="CL802">
        <v>0</v>
      </c>
      <c r="CM802">
        <v>0</v>
      </c>
      <c r="CN802">
        <v>0</v>
      </c>
      <c r="CO802">
        <v>10</v>
      </c>
      <c r="CP802">
        <v>12</v>
      </c>
      <c r="CQ802">
        <v>0</v>
      </c>
      <c r="CR802">
        <v>0</v>
      </c>
      <c r="CS802">
        <v>22</v>
      </c>
      <c r="CT802">
        <v>0</v>
      </c>
      <c r="CU802">
        <v>0</v>
      </c>
      <c r="CV802">
        <v>0</v>
      </c>
      <c r="CW802">
        <v>10</v>
      </c>
      <c r="CX802">
        <v>5</v>
      </c>
      <c r="CY802">
        <v>0</v>
      </c>
      <c r="CZ802">
        <v>0</v>
      </c>
      <c r="DA802">
        <v>15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8.5</v>
      </c>
      <c r="DV802">
        <v>0</v>
      </c>
      <c r="DW802">
        <v>0</v>
      </c>
      <c r="DX802">
        <v>0</v>
      </c>
      <c r="DY802" s="4"/>
      <c r="DZ802" s="3" t="s">
        <v>5988</v>
      </c>
      <c r="EA802">
        <v>0</v>
      </c>
      <c r="EB802">
        <v>0</v>
      </c>
      <c r="EC802">
        <v>243</v>
      </c>
      <c r="ED802">
        <v>0</v>
      </c>
      <c r="EE802">
        <v>0</v>
      </c>
      <c r="EF802">
        <v>243</v>
      </c>
      <c r="EG802">
        <v>24.3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448</v>
      </c>
      <c r="B803" s="3" t="s">
        <v>449</v>
      </c>
      <c r="C803" s="3" t="s">
        <v>13</v>
      </c>
      <c r="D803" s="3" t="s">
        <v>14</v>
      </c>
      <c r="E803" s="3" t="s">
        <v>1643</v>
      </c>
      <c r="F803" s="3" t="s">
        <v>1644</v>
      </c>
      <c r="G803" s="3" t="s">
        <v>1400</v>
      </c>
      <c r="H803" s="3" t="s">
        <v>1401</v>
      </c>
      <c r="I803" s="3" t="s">
        <v>171</v>
      </c>
      <c r="J803" s="3" t="s">
        <v>172</v>
      </c>
      <c r="K803" s="3" t="s">
        <v>943</v>
      </c>
      <c r="L803" s="3" t="s">
        <v>955</v>
      </c>
      <c r="M803" s="3" t="s">
        <v>452</v>
      </c>
      <c r="N803" s="3" t="s">
        <v>454</v>
      </c>
      <c r="O803">
        <v>5</v>
      </c>
      <c r="P803" s="3" t="s">
        <v>3425</v>
      </c>
      <c r="Q803" s="3" t="s">
        <v>3425</v>
      </c>
      <c r="R803" s="3" t="s">
        <v>3425</v>
      </c>
      <c r="S803" s="3" t="s">
        <v>720</v>
      </c>
      <c r="T803" s="3" t="s">
        <v>2303</v>
      </c>
      <c r="U803" s="3" t="s">
        <v>585</v>
      </c>
      <c r="V803" s="3" t="s">
        <v>457</v>
      </c>
      <c r="W803" s="3" t="s">
        <v>457</v>
      </c>
      <c r="X803" s="3" t="s">
        <v>4481</v>
      </c>
      <c r="Y803" s="3" t="s">
        <v>460</v>
      </c>
      <c r="Z803" s="3" t="s">
        <v>3681</v>
      </c>
      <c r="AA803" s="3" t="s">
        <v>461</v>
      </c>
      <c r="AB803">
        <v>0</v>
      </c>
      <c r="AC803">
        <v>5</v>
      </c>
      <c r="AD803">
        <v>0</v>
      </c>
      <c r="AE803">
        <v>0</v>
      </c>
      <c r="AF803">
        <v>0</v>
      </c>
      <c r="AG803">
        <v>5</v>
      </c>
      <c r="AH803">
        <v>0</v>
      </c>
      <c r="AI803">
        <v>0</v>
      </c>
      <c r="AJ803">
        <v>0</v>
      </c>
      <c r="AK803">
        <v>9</v>
      </c>
      <c r="AL803">
        <v>0</v>
      </c>
      <c r="AM803">
        <v>0</v>
      </c>
      <c r="AN803">
        <v>0</v>
      </c>
      <c r="AO803">
        <v>9</v>
      </c>
      <c r="AP803">
        <v>0</v>
      </c>
      <c r="AQ803">
        <v>0</v>
      </c>
      <c r="AR803">
        <v>0</v>
      </c>
      <c r="AS803">
        <v>12</v>
      </c>
      <c r="AT803">
        <v>0</v>
      </c>
      <c r="AU803">
        <v>0</v>
      </c>
      <c r="AV803">
        <v>0</v>
      </c>
      <c r="AW803">
        <v>12</v>
      </c>
      <c r="AX803">
        <v>0</v>
      </c>
      <c r="AY803">
        <v>0</v>
      </c>
      <c r="AZ803">
        <v>0</v>
      </c>
      <c r="BA803">
        <v>6</v>
      </c>
      <c r="BB803">
        <v>0</v>
      </c>
      <c r="BC803">
        <v>0</v>
      </c>
      <c r="BD803">
        <v>0</v>
      </c>
      <c r="BE803">
        <v>6</v>
      </c>
      <c r="BF803">
        <v>0</v>
      </c>
      <c r="BG803">
        <v>0</v>
      </c>
      <c r="BH803">
        <v>0</v>
      </c>
      <c r="BI803">
        <v>11</v>
      </c>
      <c r="BJ803">
        <v>0</v>
      </c>
      <c r="BK803">
        <v>0</v>
      </c>
      <c r="BL803">
        <v>0</v>
      </c>
      <c r="BM803">
        <v>11</v>
      </c>
      <c r="BN803">
        <v>0</v>
      </c>
      <c r="BO803">
        <v>0</v>
      </c>
      <c r="BP803">
        <v>0</v>
      </c>
      <c r="BQ803">
        <v>5</v>
      </c>
      <c r="BR803">
        <v>0</v>
      </c>
      <c r="BS803">
        <v>0</v>
      </c>
      <c r="BT803">
        <v>0</v>
      </c>
      <c r="BU803">
        <v>5</v>
      </c>
      <c r="BV803">
        <v>0</v>
      </c>
      <c r="BW803">
        <v>0</v>
      </c>
      <c r="BX803">
        <v>0</v>
      </c>
      <c r="BY803">
        <v>10</v>
      </c>
      <c r="BZ803">
        <v>0</v>
      </c>
      <c r="CA803">
        <v>0</v>
      </c>
      <c r="CB803">
        <v>0</v>
      </c>
      <c r="CC803">
        <v>10</v>
      </c>
      <c r="CD803">
        <v>0</v>
      </c>
      <c r="CE803">
        <v>0</v>
      </c>
      <c r="CF803">
        <v>0</v>
      </c>
      <c r="CG803">
        <v>4</v>
      </c>
      <c r="CH803">
        <v>0</v>
      </c>
      <c r="CI803">
        <v>0</v>
      </c>
      <c r="CJ803">
        <v>0</v>
      </c>
      <c r="CK803">
        <v>4</v>
      </c>
      <c r="CL803">
        <v>0</v>
      </c>
      <c r="CM803">
        <v>0</v>
      </c>
      <c r="CN803">
        <v>0</v>
      </c>
      <c r="CO803">
        <v>5</v>
      </c>
      <c r="CP803">
        <v>0</v>
      </c>
      <c r="CQ803">
        <v>0</v>
      </c>
      <c r="CR803">
        <v>0</v>
      </c>
      <c r="CS803">
        <v>5</v>
      </c>
      <c r="CT803">
        <v>0</v>
      </c>
      <c r="CU803">
        <v>0</v>
      </c>
      <c r="CV803">
        <v>0</v>
      </c>
      <c r="CW803">
        <v>9</v>
      </c>
      <c r="CX803">
        <v>0</v>
      </c>
      <c r="CY803">
        <v>0</v>
      </c>
      <c r="CZ803">
        <v>0</v>
      </c>
      <c r="DA803">
        <v>9</v>
      </c>
      <c r="DB803">
        <v>0</v>
      </c>
      <c r="DC803">
        <v>0</v>
      </c>
      <c r="DD803">
        <v>0</v>
      </c>
      <c r="DE803">
        <v>22</v>
      </c>
      <c r="DF803">
        <v>0</v>
      </c>
      <c r="DG803">
        <v>0</v>
      </c>
      <c r="DH803">
        <v>0</v>
      </c>
      <c r="DI803">
        <v>22</v>
      </c>
      <c r="DJ803">
        <v>0</v>
      </c>
      <c r="DK803">
        <v>0</v>
      </c>
      <c r="DL803">
        <v>0</v>
      </c>
      <c r="DM803">
        <v>4</v>
      </c>
      <c r="DN803">
        <v>0</v>
      </c>
      <c r="DO803">
        <v>0</v>
      </c>
      <c r="DP803">
        <v>0</v>
      </c>
      <c r="DQ803">
        <v>4</v>
      </c>
      <c r="DR803">
        <v>0</v>
      </c>
      <c r="DS803">
        <v>0</v>
      </c>
      <c r="DT803">
        <v>4</v>
      </c>
      <c r="DU803">
        <v>4.2225000000000001</v>
      </c>
      <c r="DV803">
        <v>0</v>
      </c>
      <c r="DW803">
        <v>0</v>
      </c>
      <c r="DX803">
        <v>0</v>
      </c>
      <c r="DY803" s="4">
        <v>46599</v>
      </c>
      <c r="DZ803" s="3" t="s">
        <v>5988</v>
      </c>
      <c r="EA803">
        <v>0</v>
      </c>
      <c r="EB803">
        <v>0</v>
      </c>
      <c r="EC803">
        <v>102</v>
      </c>
      <c r="ED803">
        <v>0</v>
      </c>
      <c r="EE803">
        <v>0</v>
      </c>
      <c r="EF803">
        <v>102</v>
      </c>
      <c r="EG803">
        <v>8.5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448</v>
      </c>
      <c r="B804" s="3" t="s">
        <v>449</v>
      </c>
      <c r="C804" s="3" t="s">
        <v>13</v>
      </c>
      <c r="D804" s="3" t="s">
        <v>14</v>
      </c>
      <c r="E804" s="3" t="s">
        <v>1398</v>
      </c>
      <c r="F804" s="3" t="s">
        <v>1399</v>
      </c>
      <c r="G804" s="3" t="s">
        <v>1400</v>
      </c>
      <c r="H804" s="3" t="s">
        <v>1401</v>
      </c>
      <c r="I804" s="3" t="s">
        <v>161</v>
      </c>
      <c r="J804" s="3" t="s">
        <v>162</v>
      </c>
      <c r="K804" s="3" t="s">
        <v>943</v>
      </c>
      <c r="L804" s="3" t="s">
        <v>944</v>
      </c>
      <c r="M804" s="3" t="s">
        <v>452</v>
      </c>
      <c r="N804" s="3" t="s">
        <v>454</v>
      </c>
      <c r="O804">
        <v>1</v>
      </c>
      <c r="P804" s="3" t="s">
        <v>3425</v>
      </c>
      <c r="Q804" s="3" t="s">
        <v>3425</v>
      </c>
      <c r="R804" s="3" t="s">
        <v>3425</v>
      </c>
      <c r="S804" s="3" t="s">
        <v>1078</v>
      </c>
      <c r="T804" s="3" t="s">
        <v>2186</v>
      </c>
      <c r="U804" s="3" t="s">
        <v>578</v>
      </c>
      <c r="V804" s="3" t="s">
        <v>457</v>
      </c>
      <c r="W804" s="3" t="s">
        <v>457</v>
      </c>
      <c r="X804" s="3" t="s">
        <v>4481</v>
      </c>
      <c r="Y804" s="3" t="s">
        <v>460</v>
      </c>
      <c r="Z804" s="3" t="s">
        <v>3682</v>
      </c>
      <c r="AA804" s="3" t="s">
        <v>461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18</v>
      </c>
      <c r="CY804">
        <v>0</v>
      </c>
      <c r="CZ804">
        <v>0</v>
      </c>
      <c r="DA804">
        <v>18</v>
      </c>
      <c r="DB804">
        <v>0</v>
      </c>
      <c r="DC804">
        <v>0</v>
      </c>
      <c r="DD804">
        <v>0</v>
      </c>
      <c r="DE804">
        <v>0</v>
      </c>
      <c r="DF804">
        <v>36</v>
      </c>
      <c r="DG804">
        <v>0</v>
      </c>
      <c r="DH804">
        <v>0</v>
      </c>
      <c r="DI804">
        <v>36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6.6500000000000004E-2</v>
      </c>
      <c r="DV804">
        <v>0</v>
      </c>
      <c r="DW804">
        <v>0</v>
      </c>
      <c r="DX804">
        <v>0</v>
      </c>
      <c r="DY804" s="4"/>
      <c r="DZ804" s="3" t="s">
        <v>5988</v>
      </c>
      <c r="EA804">
        <v>0</v>
      </c>
      <c r="EB804">
        <v>0</v>
      </c>
      <c r="EC804">
        <v>54</v>
      </c>
      <c r="ED804">
        <v>0</v>
      </c>
      <c r="EE804">
        <v>0</v>
      </c>
      <c r="EF804">
        <v>54</v>
      </c>
      <c r="EG804">
        <v>27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448</v>
      </c>
      <c r="B805" s="3" t="s">
        <v>449</v>
      </c>
      <c r="C805" s="3" t="s">
        <v>13</v>
      </c>
      <c r="D805" s="3" t="s">
        <v>14</v>
      </c>
      <c r="E805" s="3" t="s">
        <v>1398</v>
      </c>
      <c r="F805" s="3" t="s">
        <v>1399</v>
      </c>
      <c r="G805" s="3" t="s">
        <v>1400</v>
      </c>
      <c r="H805" s="3" t="s">
        <v>1401</v>
      </c>
      <c r="I805" s="3" t="s">
        <v>193</v>
      </c>
      <c r="J805" s="3" t="s">
        <v>194</v>
      </c>
      <c r="K805" s="3" t="s">
        <v>943</v>
      </c>
      <c r="L805" s="3" t="s">
        <v>955</v>
      </c>
      <c r="M805" s="3" t="s">
        <v>452</v>
      </c>
      <c r="N805" s="3" t="s">
        <v>454</v>
      </c>
      <c r="O805">
        <v>2</v>
      </c>
      <c r="P805" s="3" t="s">
        <v>3425</v>
      </c>
      <c r="Q805" s="3" t="s">
        <v>3425</v>
      </c>
      <c r="R805" s="3" t="s">
        <v>3425</v>
      </c>
      <c r="S805" s="3" t="s">
        <v>830</v>
      </c>
      <c r="T805" s="3" t="s">
        <v>2228</v>
      </c>
      <c r="U805" s="3" t="s">
        <v>578</v>
      </c>
      <c r="V805" s="3" t="s">
        <v>457</v>
      </c>
      <c r="W805" s="3" t="s">
        <v>457</v>
      </c>
      <c r="X805" s="3" t="s">
        <v>4481</v>
      </c>
      <c r="Y805" s="3" t="s">
        <v>460</v>
      </c>
      <c r="Z805" s="3" t="s">
        <v>3681</v>
      </c>
      <c r="AA805" s="3" t="s">
        <v>461</v>
      </c>
      <c r="AB805">
        <v>0</v>
      </c>
      <c r="AC805">
        <v>10</v>
      </c>
      <c r="AD805">
        <v>0</v>
      </c>
      <c r="AE805">
        <v>0</v>
      </c>
      <c r="AF805">
        <v>0</v>
      </c>
      <c r="AG805">
        <v>10</v>
      </c>
      <c r="AH805">
        <v>0</v>
      </c>
      <c r="AI805">
        <v>0</v>
      </c>
      <c r="AJ805">
        <v>0</v>
      </c>
      <c r="AK805">
        <v>16</v>
      </c>
      <c r="AL805">
        <v>0</v>
      </c>
      <c r="AM805">
        <v>0</v>
      </c>
      <c r="AN805">
        <v>0</v>
      </c>
      <c r="AO805">
        <v>16</v>
      </c>
      <c r="AP805">
        <v>0</v>
      </c>
      <c r="AQ805">
        <v>0</v>
      </c>
      <c r="AR805">
        <v>0</v>
      </c>
      <c r="AS805">
        <v>46</v>
      </c>
      <c r="AT805">
        <v>0</v>
      </c>
      <c r="AU805">
        <v>0</v>
      </c>
      <c r="AV805">
        <v>0</v>
      </c>
      <c r="AW805">
        <v>46</v>
      </c>
      <c r="AX805">
        <v>0</v>
      </c>
      <c r="AY805">
        <v>0</v>
      </c>
      <c r="AZ805">
        <v>0</v>
      </c>
      <c r="BA805">
        <v>19</v>
      </c>
      <c r="BB805">
        <v>0</v>
      </c>
      <c r="BC805">
        <v>0</v>
      </c>
      <c r="BD805">
        <v>0</v>
      </c>
      <c r="BE805">
        <v>19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10</v>
      </c>
      <c r="BR805">
        <v>0</v>
      </c>
      <c r="BS805">
        <v>0</v>
      </c>
      <c r="BT805">
        <v>19</v>
      </c>
      <c r="BU805">
        <v>29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9</v>
      </c>
      <c r="CP805">
        <v>0</v>
      </c>
      <c r="CQ805">
        <v>0</v>
      </c>
      <c r="CR805">
        <v>0</v>
      </c>
      <c r="CS805">
        <v>9</v>
      </c>
      <c r="CT805">
        <v>0</v>
      </c>
      <c r="CU805">
        <v>0</v>
      </c>
      <c r="CV805">
        <v>0</v>
      </c>
      <c r="CW805">
        <v>87</v>
      </c>
      <c r="CX805">
        <v>0</v>
      </c>
      <c r="CY805">
        <v>0</v>
      </c>
      <c r="CZ805">
        <v>0</v>
      </c>
      <c r="DA805">
        <v>87</v>
      </c>
      <c r="DB805">
        <v>0</v>
      </c>
      <c r="DC805">
        <v>0</v>
      </c>
      <c r="DD805">
        <v>0</v>
      </c>
      <c r="DE805">
        <v>80</v>
      </c>
      <c r="DF805">
        <v>0</v>
      </c>
      <c r="DG805">
        <v>0</v>
      </c>
      <c r="DH805">
        <v>0</v>
      </c>
      <c r="DI805">
        <v>80</v>
      </c>
      <c r="DJ805">
        <v>0</v>
      </c>
      <c r="DK805">
        <v>0</v>
      </c>
      <c r="DL805">
        <v>0</v>
      </c>
      <c r="DM805">
        <v>24</v>
      </c>
      <c r="DN805">
        <v>0</v>
      </c>
      <c r="DO805">
        <v>0</v>
      </c>
      <c r="DP805">
        <v>0</v>
      </c>
      <c r="DQ805">
        <v>24</v>
      </c>
      <c r="DR805">
        <v>0</v>
      </c>
      <c r="DS805">
        <v>0</v>
      </c>
      <c r="DT805">
        <v>24</v>
      </c>
      <c r="DU805">
        <v>0.15862499999999999</v>
      </c>
      <c r="DV805">
        <v>0</v>
      </c>
      <c r="DW805">
        <v>0</v>
      </c>
      <c r="DX805">
        <v>0</v>
      </c>
      <c r="DY805" s="4">
        <v>46752</v>
      </c>
      <c r="DZ805" s="3" t="s">
        <v>5988</v>
      </c>
      <c r="EA805">
        <v>0</v>
      </c>
      <c r="EB805">
        <v>0</v>
      </c>
      <c r="EC805">
        <v>320</v>
      </c>
      <c r="ED805">
        <v>0</v>
      </c>
      <c r="EE805">
        <v>0</v>
      </c>
      <c r="EF805">
        <v>320</v>
      </c>
      <c r="EG805">
        <v>35.555556000000003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448</v>
      </c>
      <c r="B806" s="3" t="s">
        <v>449</v>
      </c>
      <c r="C806" s="3" t="s">
        <v>13</v>
      </c>
      <c r="D806" s="3" t="s">
        <v>14</v>
      </c>
      <c r="E806" s="3" t="s">
        <v>1398</v>
      </c>
      <c r="F806" s="3" t="s">
        <v>1399</v>
      </c>
      <c r="G806" s="3" t="s">
        <v>1400</v>
      </c>
      <c r="H806" s="3" t="s">
        <v>1401</v>
      </c>
      <c r="I806" s="3" t="s">
        <v>321</v>
      </c>
      <c r="J806" s="3" t="s">
        <v>322</v>
      </c>
      <c r="K806" s="3" t="s">
        <v>943</v>
      </c>
      <c r="L806" s="3" t="s">
        <v>955</v>
      </c>
      <c r="M806" s="3" t="s">
        <v>452</v>
      </c>
      <c r="N806" s="3" t="s">
        <v>454</v>
      </c>
      <c r="O806">
        <v>1</v>
      </c>
      <c r="P806" s="3" t="s">
        <v>3425</v>
      </c>
      <c r="Q806" s="3" t="s">
        <v>3425</v>
      </c>
      <c r="R806" s="3" t="s">
        <v>3425</v>
      </c>
      <c r="S806" s="3" t="s">
        <v>3501</v>
      </c>
      <c r="T806" s="3" t="s">
        <v>3502</v>
      </c>
      <c r="U806" s="3" t="s">
        <v>463</v>
      </c>
      <c r="V806" s="3" t="s">
        <v>457</v>
      </c>
      <c r="W806" s="3" t="s">
        <v>457</v>
      </c>
      <c r="X806" s="3" t="s">
        <v>4481</v>
      </c>
      <c r="Y806" s="3" t="s">
        <v>467</v>
      </c>
      <c r="Z806" s="3" t="s">
        <v>3682</v>
      </c>
      <c r="AA806" s="3" t="s">
        <v>461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2</v>
      </c>
      <c r="DG806">
        <v>0</v>
      </c>
      <c r="DH806">
        <v>0</v>
      </c>
      <c r="DI806">
        <v>2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1.2999999999999999E-5</v>
      </c>
      <c r="DV806">
        <v>0</v>
      </c>
      <c r="DW806">
        <v>0</v>
      </c>
      <c r="DX806">
        <v>0</v>
      </c>
      <c r="DY806" s="4"/>
      <c r="DZ806" s="3" t="s">
        <v>5988</v>
      </c>
      <c r="EA806">
        <v>0</v>
      </c>
      <c r="EB806">
        <v>0</v>
      </c>
      <c r="EC806">
        <v>2</v>
      </c>
      <c r="ED806">
        <v>0</v>
      </c>
      <c r="EE806">
        <v>0</v>
      </c>
      <c r="EF806">
        <v>2</v>
      </c>
      <c r="EG806">
        <v>2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448</v>
      </c>
      <c r="B807" s="3" t="s">
        <v>449</v>
      </c>
      <c r="C807" s="3" t="s">
        <v>13</v>
      </c>
      <c r="D807" s="3" t="s">
        <v>14</v>
      </c>
      <c r="E807" s="3" t="s">
        <v>1643</v>
      </c>
      <c r="F807" s="3" t="s">
        <v>1644</v>
      </c>
      <c r="G807" s="3" t="s">
        <v>1400</v>
      </c>
      <c r="H807" s="3" t="s">
        <v>1401</v>
      </c>
      <c r="I807" s="3" t="s">
        <v>215</v>
      </c>
      <c r="J807" s="3" t="s">
        <v>216</v>
      </c>
      <c r="K807" s="3" t="s">
        <v>943</v>
      </c>
      <c r="L807" s="3" t="s">
        <v>955</v>
      </c>
      <c r="M807" s="3" t="s">
        <v>452</v>
      </c>
      <c r="N807" s="3" t="s">
        <v>454</v>
      </c>
      <c r="O807">
        <v>2</v>
      </c>
      <c r="P807" s="3" t="s">
        <v>3425</v>
      </c>
      <c r="Q807" s="3" t="s">
        <v>3425</v>
      </c>
      <c r="R807" s="3" t="s">
        <v>3425</v>
      </c>
      <c r="S807" s="3" t="s">
        <v>711</v>
      </c>
      <c r="T807" s="3" t="s">
        <v>2280</v>
      </c>
      <c r="U807" s="3" t="s">
        <v>578</v>
      </c>
      <c r="V807" s="3" t="s">
        <v>457</v>
      </c>
      <c r="W807" s="3" t="s">
        <v>457</v>
      </c>
      <c r="X807" s="3" t="s">
        <v>4481</v>
      </c>
      <c r="Y807" s="3" t="s">
        <v>460</v>
      </c>
      <c r="Z807" s="3" t="s">
        <v>579</v>
      </c>
      <c r="AA807" s="3" t="s">
        <v>461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10</v>
      </c>
      <c r="DN807">
        <v>0</v>
      </c>
      <c r="DO807">
        <v>0</v>
      </c>
      <c r="DP807">
        <v>0</v>
      </c>
      <c r="DQ807">
        <v>10</v>
      </c>
      <c r="DR807">
        <v>0</v>
      </c>
      <c r="DS807">
        <v>0</v>
      </c>
      <c r="DT807">
        <v>10</v>
      </c>
      <c r="DU807">
        <v>0.14874999999999999</v>
      </c>
      <c r="DV807">
        <v>0</v>
      </c>
      <c r="DW807">
        <v>0</v>
      </c>
      <c r="DX807">
        <v>0</v>
      </c>
      <c r="DY807" s="4">
        <v>46812</v>
      </c>
      <c r="DZ807" s="3" t="s">
        <v>5988</v>
      </c>
      <c r="EA807">
        <v>0</v>
      </c>
      <c r="EB807">
        <v>0</v>
      </c>
      <c r="EC807">
        <v>10</v>
      </c>
      <c r="ED807">
        <v>0</v>
      </c>
      <c r="EE807">
        <v>0</v>
      </c>
      <c r="EF807">
        <v>10</v>
      </c>
      <c r="EG807">
        <v>10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448</v>
      </c>
      <c r="B808" s="3" t="s">
        <v>449</v>
      </c>
      <c r="C808" s="3" t="s">
        <v>13</v>
      </c>
      <c r="D808" s="3" t="s">
        <v>14</v>
      </c>
      <c r="E808" s="3" t="s">
        <v>1398</v>
      </c>
      <c r="F808" s="3" t="s">
        <v>1399</v>
      </c>
      <c r="G808" s="3" t="s">
        <v>1400</v>
      </c>
      <c r="H808" s="3" t="s">
        <v>1401</v>
      </c>
      <c r="I808" s="3" t="s">
        <v>31</v>
      </c>
      <c r="J808" s="3" t="s">
        <v>32</v>
      </c>
      <c r="K808" s="3" t="s">
        <v>707</v>
      </c>
      <c r="L808" s="3" t="s">
        <v>708</v>
      </c>
      <c r="M808" s="3" t="s">
        <v>452</v>
      </c>
      <c r="N808" s="3" t="s">
        <v>454</v>
      </c>
      <c r="O808">
        <v>1</v>
      </c>
      <c r="P808" s="3" t="s">
        <v>3425</v>
      </c>
      <c r="Q808" s="3" t="s">
        <v>3425</v>
      </c>
      <c r="R808" s="3" t="s">
        <v>3425</v>
      </c>
      <c r="S808" s="3" t="s">
        <v>721</v>
      </c>
      <c r="T808" s="3" t="s">
        <v>2304</v>
      </c>
      <c r="U808" s="3" t="s">
        <v>578</v>
      </c>
      <c r="V808" s="3" t="s">
        <v>457</v>
      </c>
      <c r="W808" s="3" t="s">
        <v>457</v>
      </c>
      <c r="X808" s="3" t="s">
        <v>4481</v>
      </c>
      <c r="Y808" s="3" t="s">
        <v>460</v>
      </c>
      <c r="Z808" s="3" t="s">
        <v>3681</v>
      </c>
      <c r="AA808" s="3" t="s">
        <v>461</v>
      </c>
      <c r="AB808">
        <v>0</v>
      </c>
      <c r="AC808">
        <v>146</v>
      </c>
      <c r="AD808">
        <v>0</v>
      </c>
      <c r="AE808">
        <v>0</v>
      </c>
      <c r="AF808">
        <v>0</v>
      </c>
      <c r="AG808">
        <v>146</v>
      </c>
      <c r="AH808">
        <v>0</v>
      </c>
      <c r="AI808">
        <v>0</v>
      </c>
      <c r="AJ808">
        <v>0</v>
      </c>
      <c r="AK808">
        <v>169</v>
      </c>
      <c r="AL808">
        <v>0</v>
      </c>
      <c r="AM808">
        <v>0</v>
      </c>
      <c r="AN808">
        <v>0</v>
      </c>
      <c r="AO808">
        <v>169</v>
      </c>
      <c r="AP808">
        <v>0</v>
      </c>
      <c r="AQ808">
        <v>0</v>
      </c>
      <c r="AR808">
        <v>0</v>
      </c>
      <c r="AS808">
        <v>129</v>
      </c>
      <c r="AT808">
        <v>0</v>
      </c>
      <c r="AU808">
        <v>0</v>
      </c>
      <c r="AV808">
        <v>0</v>
      </c>
      <c r="AW808">
        <v>129</v>
      </c>
      <c r="AX808">
        <v>0</v>
      </c>
      <c r="AY808">
        <v>0</v>
      </c>
      <c r="AZ808">
        <v>0</v>
      </c>
      <c r="BA808">
        <v>374</v>
      </c>
      <c r="BB808">
        <v>0</v>
      </c>
      <c r="BC808">
        <v>0</v>
      </c>
      <c r="BD808">
        <v>0</v>
      </c>
      <c r="BE808">
        <v>374</v>
      </c>
      <c r="BF808">
        <v>0</v>
      </c>
      <c r="BG808">
        <v>0</v>
      </c>
      <c r="BH808">
        <v>0</v>
      </c>
      <c r="BI808">
        <v>200</v>
      </c>
      <c r="BJ808">
        <v>0</v>
      </c>
      <c r="BK808">
        <v>0</v>
      </c>
      <c r="BL808">
        <v>0</v>
      </c>
      <c r="BM808">
        <v>200</v>
      </c>
      <c r="BN808">
        <v>0</v>
      </c>
      <c r="BO808">
        <v>0</v>
      </c>
      <c r="BP808">
        <v>0</v>
      </c>
      <c r="BQ808">
        <v>333</v>
      </c>
      <c r="BR808">
        <v>0</v>
      </c>
      <c r="BS808">
        <v>0</v>
      </c>
      <c r="BT808">
        <v>0</v>
      </c>
      <c r="BU808">
        <v>333</v>
      </c>
      <c r="BV808">
        <v>0</v>
      </c>
      <c r="BW808">
        <v>0</v>
      </c>
      <c r="BX808">
        <v>0</v>
      </c>
      <c r="BY808">
        <v>287</v>
      </c>
      <c r="BZ808">
        <v>0</v>
      </c>
      <c r="CA808">
        <v>0</v>
      </c>
      <c r="CB808">
        <v>0</v>
      </c>
      <c r="CC808">
        <v>287</v>
      </c>
      <c r="CD808">
        <v>0</v>
      </c>
      <c r="CE808">
        <v>0</v>
      </c>
      <c r="CF808">
        <v>0</v>
      </c>
      <c r="CG808">
        <v>192</v>
      </c>
      <c r="CH808">
        <v>0</v>
      </c>
      <c r="CI808">
        <v>0</v>
      </c>
      <c r="CJ808">
        <v>0</v>
      </c>
      <c r="CK808">
        <v>192</v>
      </c>
      <c r="CL808">
        <v>0</v>
      </c>
      <c r="CM808">
        <v>0</v>
      </c>
      <c r="CN808">
        <v>0</v>
      </c>
      <c r="CO808">
        <v>303</v>
      </c>
      <c r="CP808">
        <v>0</v>
      </c>
      <c r="CQ808">
        <v>0</v>
      </c>
      <c r="CR808">
        <v>0</v>
      </c>
      <c r="CS808">
        <v>303</v>
      </c>
      <c r="CT808">
        <v>0</v>
      </c>
      <c r="CU808">
        <v>0</v>
      </c>
      <c r="CV808">
        <v>0</v>
      </c>
      <c r="CW808">
        <v>568</v>
      </c>
      <c r="CX808">
        <v>0</v>
      </c>
      <c r="CY808">
        <v>0</v>
      </c>
      <c r="CZ808">
        <v>0</v>
      </c>
      <c r="DA808">
        <v>568</v>
      </c>
      <c r="DB808">
        <v>0</v>
      </c>
      <c r="DC808">
        <v>0</v>
      </c>
      <c r="DD808">
        <v>0</v>
      </c>
      <c r="DE808">
        <v>556</v>
      </c>
      <c r="DF808">
        <v>0</v>
      </c>
      <c r="DG808">
        <v>0</v>
      </c>
      <c r="DH808">
        <v>0</v>
      </c>
      <c r="DI808">
        <v>556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.541875</v>
      </c>
      <c r="DV808">
        <v>0</v>
      </c>
      <c r="DW808">
        <v>0</v>
      </c>
      <c r="DX808">
        <v>0</v>
      </c>
      <c r="DY808" s="4"/>
      <c r="DZ808" s="3" t="s">
        <v>5988</v>
      </c>
      <c r="EA808">
        <v>0</v>
      </c>
      <c r="EB808">
        <v>0</v>
      </c>
      <c r="EC808">
        <v>3257</v>
      </c>
      <c r="ED808">
        <v>0</v>
      </c>
      <c r="EE808">
        <v>0</v>
      </c>
      <c r="EF808">
        <v>3257</v>
      </c>
      <c r="EG808">
        <v>296.09090900000001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448</v>
      </c>
      <c r="B809" s="3" t="s">
        <v>449</v>
      </c>
      <c r="C809" s="3" t="s">
        <v>13</v>
      </c>
      <c r="D809" s="3" t="s">
        <v>14</v>
      </c>
      <c r="E809" s="3" t="s">
        <v>1398</v>
      </c>
      <c r="F809" s="3" t="s">
        <v>1399</v>
      </c>
      <c r="G809" s="3" t="s">
        <v>1400</v>
      </c>
      <c r="H809" s="3" t="s">
        <v>1401</v>
      </c>
      <c r="I809" s="3" t="s">
        <v>387</v>
      </c>
      <c r="J809" s="3" t="s">
        <v>388</v>
      </c>
      <c r="K809" s="3" t="s">
        <v>943</v>
      </c>
      <c r="L809" s="3" t="s">
        <v>944</v>
      </c>
      <c r="M809" s="3" t="s">
        <v>452</v>
      </c>
      <c r="N809" s="3" t="s">
        <v>454</v>
      </c>
      <c r="O809">
        <v>1</v>
      </c>
      <c r="P809" s="3" t="s">
        <v>3425</v>
      </c>
      <c r="Q809" s="3" t="s">
        <v>3425</v>
      </c>
      <c r="R809" s="3" t="s">
        <v>3425</v>
      </c>
      <c r="S809" s="3" t="s">
        <v>899</v>
      </c>
      <c r="T809" s="3" t="s">
        <v>2580</v>
      </c>
      <c r="U809" s="3" t="s">
        <v>464</v>
      </c>
      <c r="V809" s="3" t="s">
        <v>465</v>
      </c>
      <c r="W809" s="3" t="s">
        <v>648</v>
      </c>
      <c r="X809" s="3" t="s">
        <v>649</v>
      </c>
      <c r="Y809" s="3" t="s">
        <v>467</v>
      </c>
      <c r="Z809" s="3" t="s">
        <v>579</v>
      </c>
      <c r="AA809" s="3" t="s">
        <v>461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8</v>
      </c>
      <c r="DN809">
        <v>0</v>
      </c>
      <c r="DO809">
        <v>0</v>
      </c>
      <c r="DP809">
        <v>0</v>
      </c>
      <c r="DQ809">
        <v>8</v>
      </c>
      <c r="DR809">
        <v>0</v>
      </c>
      <c r="DS809">
        <v>0</v>
      </c>
      <c r="DT809">
        <v>8</v>
      </c>
      <c r="DU809">
        <v>63.737499999999997</v>
      </c>
      <c r="DV809">
        <v>0</v>
      </c>
      <c r="DW809">
        <v>0</v>
      </c>
      <c r="DX809">
        <v>0</v>
      </c>
      <c r="DY809" s="4">
        <v>48044</v>
      </c>
      <c r="DZ809" s="3" t="s">
        <v>5988</v>
      </c>
      <c r="EA809">
        <v>0</v>
      </c>
      <c r="EB809">
        <v>0</v>
      </c>
      <c r="EC809">
        <v>8</v>
      </c>
      <c r="ED809">
        <v>0</v>
      </c>
      <c r="EE809">
        <v>0</v>
      </c>
      <c r="EF809">
        <v>8</v>
      </c>
      <c r="EG809">
        <v>8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448</v>
      </c>
      <c r="B810" s="3" t="s">
        <v>449</v>
      </c>
      <c r="C810" s="3" t="s">
        <v>13</v>
      </c>
      <c r="D810" s="3" t="s">
        <v>14</v>
      </c>
      <c r="E810" s="3" t="s">
        <v>1643</v>
      </c>
      <c r="F810" s="3" t="s">
        <v>1644</v>
      </c>
      <c r="G810" s="3" t="s">
        <v>1400</v>
      </c>
      <c r="H810" s="3" t="s">
        <v>1401</v>
      </c>
      <c r="I810" s="3" t="s">
        <v>181</v>
      </c>
      <c r="J810" s="3" t="s">
        <v>182</v>
      </c>
      <c r="K810" s="3" t="s">
        <v>943</v>
      </c>
      <c r="L810" s="3" t="s">
        <v>944</v>
      </c>
      <c r="M810" s="3" t="s">
        <v>452</v>
      </c>
      <c r="N810" s="3" t="s">
        <v>454</v>
      </c>
      <c r="O810">
        <v>3</v>
      </c>
      <c r="P810" s="3" t="s">
        <v>3425</v>
      </c>
      <c r="Q810" s="3" t="s">
        <v>3425</v>
      </c>
      <c r="R810" s="3" t="s">
        <v>3425</v>
      </c>
      <c r="S810" s="3" t="s">
        <v>715</v>
      </c>
      <c r="T810" s="3" t="s">
        <v>2285</v>
      </c>
      <c r="U810" s="3" t="s">
        <v>585</v>
      </c>
      <c r="V810" s="3" t="s">
        <v>457</v>
      </c>
      <c r="W810" s="3" t="s">
        <v>457</v>
      </c>
      <c r="X810" s="3" t="s">
        <v>4481</v>
      </c>
      <c r="Y810" s="3" t="s">
        <v>460</v>
      </c>
      <c r="Z810" s="3" t="s">
        <v>3681</v>
      </c>
      <c r="AA810" s="3" t="s">
        <v>461</v>
      </c>
      <c r="AB810">
        <v>0</v>
      </c>
      <c r="AC810">
        <v>1</v>
      </c>
      <c r="AD810">
        <v>0</v>
      </c>
      <c r="AE810">
        <v>0</v>
      </c>
      <c r="AF810">
        <v>0</v>
      </c>
      <c r="AG810">
        <v>1</v>
      </c>
      <c r="AH810">
        <v>0</v>
      </c>
      <c r="AI810">
        <v>0</v>
      </c>
      <c r="AJ810">
        <v>0</v>
      </c>
      <c r="AK810">
        <v>2</v>
      </c>
      <c r="AL810">
        <v>1</v>
      </c>
      <c r="AM810">
        <v>0</v>
      </c>
      <c r="AN810">
        <v>0</v>
      </c>
      <c r="AO810">
        <v>3</v>
      </c>
      <c r="AP810">
        <v>0</v>
      </c>
      <c r="AQ810">
        <v>0</v>
      </c>
      <c r="AR810">
        <v>0</v>
      </c>
      <c r="AS810">
        <v>2</v>
      </c>
      <c r="AT810">
        <v>0</v>
      </c>
      <c r="AU810">
        <v>0</v>
      </c>
      <c r="AV810">
        <v>0</v>
      </c>
      <c r="AW810">
        <v>2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5</v>
      </c>
      <c r="BK810">
        <v>0</v>
      </c>
      <c r="BL810">
        <v>0</v>
      </c>
      <c r="BM810">
        <v>5</v>
      </c>
      <c r="BN810">
        <v>0</v>
      </c>
      <c r="BO810">
        <v>0</v>
      </c>
      <c r="BP810">
        <v>0</v>
      </c>
      <c r="BQ810">
        <v>11</v>
      </c>
      <c r="BR810">
        <v>19</v>
      </c>
      <c r="BS810">
        <v>0</v>
      </c>
      <c r="BT810">
        <v>0</v>
      </c>
      <c r="BU810">
        <v>30</v>
      </c>
      <c r="BV810">
        <v>0</v>
      </c>
      <c r="BW810">
        <v>0</v>
      </c>
      <c r="BX810">
        <v>0</v>
      </c>
      <c r="BY810">
        <v>1</v>
      </c>
      <c r="BZ810">
        <v>5</v>
      </c>
      <c r="CA810">
        <v>0</v>
      </c>
      <c r="CB810">
        <v>0</v>
      </c>
      <c r="CC810">
        <v>6</v>
      </c>
      <c r="CD810">
        <v>0</v>
      </c>
      <c r="CE810">
        <v>0</v>
      </c>
      <c r="CF810">
        <v>0</v>
      </c>
      <c r="CG810">
        <v>0</v>
      </c>
      <c r="CH810">
        <v>7</v>
      </c>
      <c r="CI810">
        <v>0</v>
      </c>
      <c r="CJ810">
        <v>0</v>
      </c>
      <c r="CK810">
        <v>7</v>
      </c>
      <c r="CL810">
        <v>0</v>
      </c>
      <c r="CM810">
        <v>0</v>
      </c>
      <c r="CN810">
        <v>0</v>
      </c>
      <c r="CO810">
        <v>2</v>
      </c>
      <c r="CP810">
        <v>6</v>
      </c>
      <c r="CQ810">
        <v>0</v>
      </c>
      <c r="CR810">
        <v>0</v>
      </c>
      <c r="CS810">
        <v>8</v>
      </c>
      <c r="CT810">
        <v>0</v>
      </c>
      <c r="CU810">
        <v>0</v>
      </c>
      <c r="CV810">
        <v>0</v>
      </c>
      <c r="CW810">
        <v>3</v>
      </c>
      <c r="CX810">
        <v>4</v>
      </c>
      <c r="CY810">
        <v>0</v>
      </c>
      <c r="CZ810">
        <v>0</v>
      </c>
      <c r="DA810">
        <v>7</v>
      </c>
      <c r="DB810">
        <v>0</v>
      </c>
      <c r="DC810">
        <v>0</v>
      </c>
      <c r="DD810">
        <v>0</v>
      </c>
      <c r="DE810">
        <v>9</v>
      </c>
      <c r="DF810">
        <v>9</v>
      </c>
      <c r="DG810">
        <v>0</v>
      </c>
      <c r="DH810">
        <v>0</v>
      </c>
      <c r="DI810">
        <v>18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1.4662500000000001</v>
      </c>
      <c r="DV810">
        <v>0</v>
      </c>
      <c r="DW810">
        <v>0</v>
      </c>
      <c r="DX810">
        <v>0</v>
      </c>
      <c r="DY810" s="4"/>
      <c r="DZ810" s="3" t="s">
        <v>5988</v>
      </c>
      <c r="EA810">
        <v>0</v>
      </c>
      <c r="EB810">
        <v>0</v>
      </c>
      <c r="EC810">
        <v>87</v>
      </c>
      <c r="ED810">
        <v>0</v>
      </c>
      <c r="EE810">
        <v>0</v>
      </c>
      <c r="EF810">
        <v>87</v>
      </c>
      <c r="EG810">
        <v>8.6999999999999993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448</v>
      </c>
      <c r="B811" s="3" t="s">
        <v>449</v>
      </c>
      <c r="C811" s="3" t="s">
        <v>13</v>
      </c>
      <c r="D811" s="3" t="s">
        <v>14</v>
      </c>
      <c r="E811" s="3" t="s">
        <v>1398</v>
      </c>
      <c r="F811" s="3" t="s">
        <v>1399</v>
      </c>
      <c r="G811" s="3" t="s">
        <v>1400</v>
      </c>
      <c r="H811" s="3" t="s">
        <v>1401</v>
      </c>
      <c r="I811" s="3" t="s">
        <v>175</v>
      </c>
      <c r="J811" s="3" t="s">
        <v>176</v>
      </c>
      <c r="K811" s="3" t="s">
        <v>943</v>
      </c>
      <c r="L811" s="3" t="s">
        <v>955</v>
      </c>
      <c r="M811" s="3" t="s">
        <v>452</v>
      </c>
      <c r="N811" s="3" t="s">
        <v>454</v>
      </c>
      <c r="O811">
        <v>2</v>
      </c>
      <c r="P811" s="3" t="s">
        <v>3425</v>
      </c>
      <c r="Q811" s="3" t="s">
        <v>3425</v>
      </c>
      <c r="R811" s="3" t="s">
        <v>3425</v>
      </c>
      <c r="S811" s="3" t="s">
        <v>899</v>
      </c>
      <c r="T811" s="3" t="s">
        <v>2580</v>
      </c>
      <c r="U811" s="3" t="s">
        <v>464</v>
      </c>
      <c r="V811" s="3" t="s">
        <v>465</v>
      </c>
      <c r="W811" s="3" t="s">
        <v>648</v>
      </c>
      <c r="X811" s="3" t="s">
        <v>649</v>
      </c>
      <c r="Y811" s="3" t="s">
        <v>467</v>
      </c>
      <c r="Z811" s="3" t="s">
        <v>579</v>
      </c>
      <c r="AA811" s="3" t="s">
        <v>461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1</v>
      </c>
      <c r="CY811">
        <v>0</v>
      </c>
      <c r="CZ811">
        <v>0</v>
      </c>
      <c r="DA811">
        <v>1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1</v>
      </c>
      <c r="DO811">
        <v>0</v>
      </c>
      <c r="DP811">
        <v>0</v>
      </c>
      <c r="DQ811">
        <v>1</v>
      </c>
      <c r="DR811">
        <v>0</v>
      </c>
      <c r="DS811">
        <v>0</v>
      </c>
      <c r="DT811">
        <v>1</v>
      </c>
      <c r="DU811">
        <v>67.625</v>
      </c>
      <c r="DV811">
        <v>0</v>
      </c>
      <c r="DW811">
        <v>0</v>
      </c>
      <c r="DX811">
        <v>0</v>
      </c>
      <c r="DY811" s="4">
        <v>48044</v>
      </c>
      <c r="DZ811" s="3" t="s">
        <v>5988</v>
      </c>
      <c r="EA811">
        <v>0</v>
      </c>
      <c r="EB811">
        <v>0</v>
      </c>
      <c r="EC811">
        <v>2</v>
      </c>
      <c r="ED811">
        <v>0</v>
      </c>
      <c r="EE811">
        <v>0</v>
      </c>
      <c r="EF811">
        <v>2</v>
      </c>
      <c r="EG811">
        <v>1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448</v>
      </c>
      <c r="B812" s="3" t="s">
        <v>449</v>
      </c>
      <c r="C812" s="3" t="s">
        <v>13</v>
      </c>
      <c r="D812" s="3" t="s">
        <v>14</v>
      </c>
      <c r="E812" s="3" t="s">
        <v>1643</v>
      </c>
      <c r="F812" s="3" t="s">
        <v>1644</v>
      </c>
      <c r="G812" s="3" t="s">
        <v>1400</v>
      </c>
      <c r="H812" s="3" t="s">
        <v>1401</v>
      </c>
      <c r="I812" s="3" t="s">
        <v>270</v>
      </c>
      <c r="J812" s="3" t="s">
        <v>271</v>
      </c>
      <c r="K812" s="3" t="s">
        <v>943</v>
      </c>
      <c r="L812" s="3" t="s">
        <v>944</v>
      </c>
      <c r="M812" s="3" t="s">
        <v>452</v>
      </c>
      <c r="N812" s="3" t="s">
        <v>454</v>
      </c>
      <c r="O812">
        <v>4</v>
      </c>
      <c r="P812" s="3" t="s">
        <v>3425</v>
      </c>
      <c r="Q812" s="3" t="s">
        <v>3425</v>
      </c>
      <c r="R812" s="3" t="s">
        <v>3425</v>
      </c>
      <c r="S812" s="3" t="s">
        <v>3328</v>
      </c>
      <c r="T812" s="3" t="s">
        <v>3329</v>
      </c>
      <c r="U812" s="3" t="s">
        <v>464</v>
      </c>
      <c r="V812" s="3" t="s">
        <v>465</v>
      </c>
      <c r="W812" s="3" t="s">
        <v>696</v>
      </c>
      <c r="X812" s="3" t="s">
        <v>696</v>
      </c>
      <c r="Y812" s="3" t="s">
        <v>467</v>
      </c>
      <c r="Z812" s="3" t="s">
        <v>579</v>
      </c>
      <c r="AA812" s="3" t="s">
        <v>461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10</v>
      </c>
      <c r="DG812">
        <v>0</v>
      </c>
      <c r="DH812">
        <v>0</v>
      </c>
      <c r="DI812">
        <v>1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5.25</v>
      </c>
      <c r="DV812">
        <v>0</v>
      </c>
      <c r="DW812">
        <v>0</v>
      </c>
      <c r="DX812">
        <v>0</v>
      </c>
      <c r="DY812" s="4"/>
      <c r="DZ812" s="3" t="s">
        <v>5988</v>
      </c>
      <c r="EA812">
        <v>0</v>
      </c>
      <c r="EB812">
        <v>0</v>
      </c>
      <c r="EC812">
        <v>10</v>
      </c>
      <c r="ED812">
        <v>0</v>
      </c>
      <c r="EE812">
        <v>0</v>
      </c>
      <c r="EF812">
        <v>10</v>
      </c>
      <c r="EG812">
        <v>10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448</v>
      </c>
      <c r="B813" s="3" t="s">
        <v>449</v>
      </c>
      <c r="C813" s="3" t="s">
        <v>13</v>
      </c>
      <c r="D813" s="3" t="s">
        <v>14</v>
      </c>
      <c r="E813" s="3" t="s">
        <v>1643</v>
      </c>
      <c r="F813" s="3" t="s">
        <v>1644</v>
      </c>
      <c r="G813" s="3" t="s">
        <v>1400</v>
      </c>
      <c r="H813" s="3" t="s">
        <v>1401</v>
      </c>
      <c r="I813" s="3" t="s">
        <v>33</v>
      </c>
      <c r="J813" s="3" t="s">
        <v>34</v>
      </c>
      <c r="K813" s="3" t="s">
        <v>707</v>
      </c>
      <c r="L813" s="3" t="s">
        <v>1139</v>
      </c>
      <c r="M813" s="3" t="s">
        <v>452</v>
      </c>
      <c r="N813" s="3" t="s">
        <v>454</v>
      </c>
      <c r="O813">
        <v>4</v>
      </c>
      <c r="P813" s="3" t="s">
        <v>3425</v>
      </c>
      <c r="Q813" s="3" t="s">
        <v>3425</v>
      </c>
      <c r="R813" s="3" t="s">
        <v>3425</v>
      </c>
      <c r="S813" s="3" t="s">
        <v>593</v>
      </c>
      <c r="T813" s="3" t="s">
        <v>2482</v>
      </c>
      <c r="U813" s="3" t="s">
        <v>578</v>
      </c>
      <c r="V813" s="3" t="s">
        <v>457</v>
      </c>
      <c r="W813" s="3" t="s">
        <v>457</v>
      </c>
      <c r="X813" s="3" t="s">
        <v>4481</v>
      </c>
      <c r="Y813" s="3" t="s">
        <v>460</v>
      </c>
      <c r="Z813" s="3" t="s">
        <v>3682</v>
      </c>
      <c r="AA813" s="3" t="s">
        <v>461</v>
      </c>
      <c r="AB813">
        <v>0</v>
      </c>
      <c r="AC813">
        <v>0</v>
      </c>
      <c r="AD813">
        <v>44</v>
      </c>
      <c r="AE813">
        <v>0</v>
      </c>
      <c r="AF813">
        <v>0</v>
      </c>
      <c r="AG813">
        <v>44</v>
      </c>
      <c r="AH813">
        <v>0</v>
      </c>
      <c r="AI813">
        <v>0</v>
      </c>
      <c r="AJ813">
        <v>0</v>
      </c>
      <c r="AK813">
        <v>0</v>
      </c>
      <c r="AL813">
        <v>53</v>
      </c>
      <c r="AM813">
        <v>0</v>
      </c>
      <c r="AN813">
        <v>0</v>
      </c>
      <c r="AO813">
        <v>53</v>
      </c>
      <c r="AP813">
        <v>0</v>
      </c>
      <c r="AQ813">
        <v>0</v>
      </c>
      <c r="AR813">
        <v>0</v>
      </c>
      <c r="AS813">
        <v>0</v>
      </c>
      <c r="AT813">
        <v>67</v>
      </c>
      <c r="AU813">
        <v>0</v>
      </c>
      <c r="AV813">
        <v>0</v>
      </c>
      <c r="AW813">
        <v>67</v>
      </c>
      <c r="AX813">
        <v>0</v>
      </c>
      <c r="AY813">
        <v>0</v>
      </c>
      <c r="AZ813">
        <v>0</v>
      </c>
      <c r="BA813">
        <v>0</v>
      </c>
      <c r="BB813">
        <v>152</v>
      </c>
      <c r="BC813">
        <v>0</v>
      </c>
      <c r="BD813">
        <v>0</v>
      </c>
      <c r="BE813">
        <v>152</v>
      </c>
      <c r="BF813">
        <v>0</v>
      </c>
      <c r="BG813">
        <v>0</v>
      </c>
      <c r="BH813">
        <v>0</v>
      </c>
      <c r="BI813">
        <v>0</v>
      </c>
      <c r="BJ813">
        <v>85</v>
      </c>
      <c r="BK813">
        <v>0</v>
      </c>
      <c r="BL813">
        <v>0</v>
      </c>
      <c r="BM813">
        <v>85</v>
      </c>
      <c r="BN813">
        <v>0</v>
      </c>
      <c r="BO813">
        <v>0</v>
      </c>
      <c r="BP813">
        <v>0</v>
      </c>
      <c r="BQ813">
        <v>0</v>
      </c>
      <c r="BR813">
        <v>21</v>
      </c>
      <c r="BS813">
        <v>0</v>
      </c>
      <c r="BT813">
        <v>0</v>
      </c>
      <c r="BU813">
        <v>21</v>
      </c>
      <c r="BV813">
        <v>0</v>
      </c>
      <c r="BW813">
        <v>0</v>
      </c>
      <c r="BX813">
        <v>0</v>
      </c>
      <c r="BY813">
        <v>0</v>
      </c>
      <c r="BZ813">
        <v>61</v>
      </c>
      <c r="CA813">
        <v>0</v>
      </c>
      <c r="CB813">
        <v>0</v>
      </c>
      <c r="CC813">
        <v>61</v>
      </c>
      <c r="CD813">
        <v>0</v>
      </c>
      <c r="CE813">
        <v>0</v>
      </c>
      <c r="CF813">
        <v>0</v>
      </c>
      <c r="CG813">
        <v>0</v>
      </c>
      <c r="CH813">
        <v>73</v>
      </c>
      <c r="CI813">
        <v>0</v>
      </c>
      <c r="CJ813">
        <v>0</v>
      </c>
      <c r="CK813">
        <v>73</v>
      </c>
      <c r="CL813">
        <v>0</v>
      </c>
      <c r="CM813">
        <v>0</v>
      </c>
      <c r="CN813">
        <v>0</v>
      </c>
      <c r="CO813">
        <v>0</v>
      </c>
      <c r="CP813">
        <v>75</v>
      </c>
      <c r="CQ813">
        <v>0</v>
      </c>
      <c r="CR813">
        <v>0</v>
      </c>
      <c r="CS813">
        <v>75</v>
      </c>
      <c r="CT813">
        <v>0</v>
      </c>
      <c r="CU813">
        <v>0</v>
      </c>
      <c r="CV813">
        <v>0</v>
      </c>
      <c r="CW813">
        <v>0</v>
      </c>
      <c r="CX813">
        <v>50</v>
      </c>
      <c r="CY813">
        <v>0</v>
      </c>
      <c r="CZ813">
        <v>0</v>
      </c>
      <c r="DA813">
        <v>5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1.59375</v>
      </c>
      <c r="DV813">
        <v>0</v>
      </c>
      <c r="DW813">
        <v>0</v>
      </c>
      <c r="DX813">
        <v>0</v>
      </c>
      <c r="DY813" s="4"/>
      <c r="DZ813" s="3" t="s">
        <v>5988</v>
      </c>
      <c r="EA813">
        <v>0</v>
      </c>
      <c r="EB813">
        <v>0</v>
      </c>
      <c r="EC813">
        <v>681</v>
      </c>
      <c r="ED813">
        <v>0</v>
      </c>
      <c r="EE813">
        <v>0</v>
      </c>
      <c r="EF813">
        <v>681</v>
      </c>
      <c r="EG813">
        <v>68.099999999999994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448</v>
      </c>
      <c r="B814" s="3" t="s">
        <v>449</v>
      </c>
      <c r="C814" s="3" t="s">
        <v>13</v>
      </c>
      <c r="D814" s="3" t="s">
        <v>14</v>
      </c>
      <c r="E814" s="3" t="s">
        <v>1398</v>
      </c>
      <c r="F814" s="3" t="s">
        <v>1399</v>
      </c>
      <c r="G814" s="3" t="s">
        <v>1400</v>
      </c>
      <c r="H814" s="3" t="s">
        <v>1401</v>
      </c>
      <c r="I814" s="3" t="s">
        <v>53</v>
      </c>
      <c r="J814" s="3" t="s">
        <v>54</v>
      </c>
      <c r="K814" s="3" t="s">
        <v>707</v>
      </c>
      <c r="L814" s="3" t="s">
        <v>1139</v>
      </c>
      <c r="M814" s="3" t="s">
        <v>452</v>
      </c>
      <c r="N814" s="3" t="s">
        <v>454</v>
      </c>
      <c r="O814">
        <v>2</v>
      </c>
      <c r="P814" s="3" t="s">
        <v>3425</v>
      </c>
      <c r="Q814" s="3" t="s">
        <v>3425</v>
      </c>
      <c r="R814" s="3" t="s">
        <v>3425</v>
      </c>
      <c r="S814" s="3" t="s">
        <v>3399</v>
      </c>
      <c r="T814" s="3" t="s">
        <v>3400</v>
      </c>
      <c r="U814" s="3" t="s">
        <v>463</v>
      </c>
      <c r="V814" s="3" t="s">
        <v>457</v>
      </c>
      <c r="W814" s="3" t="s">
        <v>4482</v>
      </c>
      <c r="X814" s="3" t="s">
        <v>4483</v>
      </c>
      <c r="Y814" s="3" t="s">
        <v>460</v>
      </c>
      <c r="Z814" s="3" t="s">
        <v>3681</v>
      </c>
      <c r="AA814" s="3" t="s">
        <v>461</v>
      </c>
      <c r="AB814">
        <v>0</v>
      </c>
      <c r="AC814">
        <v>0</v>
      </c>
      <c r="AD814">
        <v>2</v>
      </c>
      <c r="AE814">
        <v>0</v>
      </c>
      <c r="AF814">
        <v>0</v>
      </c>
      <c r="AG814">
        <v>2</v>
      </c>
      <c r="AH814">
        <v>0</v>
      </c>
      <c r="AI814">
        <v>0</v>
      </c>
      <c r="AJ814">
        <v>0</v>
      </c>
      <c r="AK814">
        <v>0</v>
      </c>
      <c r="AL814">
        <v>2</v>
      </c>
      <c r="AM814">
        <v>0</v>
      </c>
      <c r="AN814">
        <v>0</v>
      </c>
      <c r="AO814">
        <v>2</v>
      </c>
      <c r="AP814">
        <v>0</v>
      </c>
      <c r="AQ814">
        <v>0</v>
      </c>
      <c r="AR814">
        <v>0</v>
      </c>
      <c r="AS814">
        <v>2</v>
      </c>
      <c r="AT814">
        <v>0</v>
      </c>
      <c r="AU814">
        <v>0</v>
      </c>
      <c r="AV814">
        <v>0</v>
      </c>
      <c r="AW814">
        <v>2</v>
      </c>
      <c r="AX814">
        <v>0</v>
      </c>
      <c r="AY814">
        <v>0</v>
      </c>
      <c r="AZ814">
        <v>0</v>
      </c>
      <c r="BA814">
        <v>2</v>
      </c>
      <c r="BB814">
        <v>0</v>
      </c>
      <c r="BC814">
        <v>0</v>
      </c>
      <c r="BD814">
        <v>0</v>
      </c>
      <c r="BE814">
        <v>2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2</v>
      </c>
      <c r="BR814">
        <v>0</v>
      </c>
      <c r="BS814">
        <v>0</v>
      </c>
      <c r="BT814">
        <v>0</v>
      </c>
      <c r="BU814">
        <v>2</v>
      </c>
      <c r="BV814">
        <v>0</v>
      </c>
      <c r="BW814">
        <v>0</v>
      </c>
      <c r="BX814">
        <v>0</v>
      </c>
      <c r="BY814">
        <v>2</v>
      </c>
      <c r="BZ814">
        <v>0</v>
      </c>
      <c r="CA814">
        <v>0</v>
      </c>
      <c r="CB814">
        <v>0</v>
      </c>
      <c r="CC814">
        <v>2</v>
      </c>
      <c r="CD814">
        <v>0</v>
      </c>
      <c r="CE814">
        <v>0</v>
      </c>
      <c r="CF814">
        <v>0</v>
      </c>
      <c r="CG814">
        <v>0</v>
      </c>
      <c r="CH814">
        <v>2</v>
      </c>
      <c r="CI814">
        <v>0</v>
      </c>
      <c r="CJ814">
        <v>0</v>
      </c>
      <c r="CK814">
        <v>2</v>
      </c>
      <c r="CL814">
        <v>0</v>
      </c>
      <c r="CM814">
        <v>0</v>
      </c>
      <c r="CN814">
        <v>0</v>
      </c>
      <c r="CO814">
        <v>0</v>
      </c>
      <c r="CP814">
        <v>2</v>
      </c>
      <c r="CQ814">
        <v>0</v>
      </c>
      <c r="CR814">
        <v>0</v>
      </c>
      <c r="CS814">
        <v>2</v>
      </c>
      <c r="CT814">
        <v>0</v>
      </c>
      <c r="CU814">
        <v>0</v>
      </c>
      <c r="CV814">
        <v>0</v>
      </c>
      <c r="CW814">
        <v>0</v>
      </c>
      <c r="CX814">
        <v>2</v>
      </c>
      <c r="CY814">
        <v>0</v>
      </c>
      <c r="CZ814">
        <v>0</v>
      </c>
      <c r="DA814">
        <v>2</v>
      </c>
      <c r="DB814">
        <v>0</v>
      </c>
      <c r="DC814">
        <v>0</v>
      </c>
      <c r="DD814">
        <v>0</v>
      </c>
      <c r="DE814">
        <v>0</v>
      </c>
      <c r="DF814">
        <v>2</v>
      </c>
      <c r="DG814">
        <v>0</v>
      </c>
      <c r="DH814">
        <v>0</v>
      </c>
      <c r="DI814">
        <v>2</v>
      </c>
      <c r="DJ814">
        <v>0</v>
      </c>
      <c r="DK814">
        <v>0</v>
      </c>
      <c r="DL814">
        <v>0</v>
      </c>
      <c r="DM814">
        <v>0</v>
      </c>
      <c r="DN814">
        <v>2</v>
      </c>
      <c r="DO814">
        <v>0</v>
      </c>
      <c r="DP814">
        <v>0</v>
      </c>
      <c r="DQ814">
        <v>2</v>
      </c>
      <c r="DR814">
        <v>0</v>
      </c>
      <c r="DS814">
        <v>0</v>
      </c>
      <c r="DT814">
        <v>2</v>
      </c>
      <c r="DU814">
        <v>93.75</v>
      </c>
      <c r="DV814">
        <v>0</v>
      </c>
      <c r="DW814">
        <v>0</v>
      </c>
      <c r="DX814">
        <v>0</v>
      </c>
      <c r="DY814" s="4">
        <v>46022</v>
      </c>
      <c r="DZ814" s="3" t="s">
        <v>5988</v>
      </c>
      <c r="EA814">
        <v>0</v>
      </c>
      <c r="EB814">
        <v>0</v>
      </c>
      <c r="EC814">
        <v>22</v>
      </c>
      <c r="ED814">
        <v>0</v>
      </c>
      <c r="EE814">
        <v>0</v>
      </c>
      <c r="EF814">
        <v>22</v>
      </c>
      <c r="EG814">
        <v>2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448</v>
      </c>
      <c r="B815" s="3" t="s">
        <v>449</v>
      </c>
      <c r="C815" s="3" t="s">
        <v>13</v>
      </c>
      <c r="D815" s="3" t="s">
        <v>14</v>
      </c>
      <c r="E815" s="3" t="s">
        <v>1398</v>
      </c>
      <c r="F815" s="3" t="s">
        <v>1399</v>
      </c>
      <c r="G815" s="3" t="s">
        <v>1400</v>
      </c>
      <c r="H815" s="3" t="s">
        <v>1401</v>
      </c>
      <c r="I815" s="3" t="s">
        <v>81</v>
      </c>
      <c r="J815" s="3" t="s">
        <v>82</v>
      </c>
      <c r="K815" s="3" t="s">
        <v>707</v>
      </c>
      <c r="L815" s="3" t="s">
        <v>1139</v>
      </c>
      <c r="M815" s="3" t="s">
        <v>452</v>
      </c>
      <c r="N815" s="3" t="s">
        <v>454</v>
      </c>
      <c r="O815">
        <v>2</v>
      </c>
      <c r="P815" s="3" t="s">
        <v>3425</v>
      </c>
      <c r="Q815" s="3" t="s">
        <v>3425</v>
      </c>
      <c r="R815" s="3" t="s">
        <v>3425</v>
      </c>
      <c r="S815" s="3" t="s">
        <v>1788</v>
      </c>
      <c r="T815" s="3" t="s">
        <v>2998</v>
      </c>
      <c r="U815" s="3" t="s">
        <v>464</v>
      </c>
      <c r="V815" s="3" t="s">
        <v>465</v>
      </c>
      <c r="W815" s="3" t="s">
        <v>696</v>
      </c>
      <c r="X815" s="3" t="s">
        <v>696</v>
      </c>
      <c r="Y815" s="3" t="s">
        <v>467</v>
      </c>
      <c r="Z815" s="3" t="s">
        <v>3681</v>
      </c>
      <c r="AA815" s="3" t="s">
        <v>461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1</v>
      </c>
      <c r="DO815">
        <v>0</v>
      </c>
      <c r="DP815">
        <v>0</v>
      </c>
      <c r="DQ815">
        <v>1</v>
      </c>
      <c r="DR815">
        <v>0</v>
      </c>
      <c r="DS815">
        <v>0</v>
      </c>
      <c r="DT815">
        <v>0</v>
      </c>
      <c r="DU815">
        <v>75.625</v>
      </c>
      <c r="DV815">
        <v>1</v>
      </c>
      <c r="DW815">
        <v>0</v>
      </c>
      <c r="DX815">
        <v>0</v>
      </c>
      <c r="DY815" s="4">
        <v>48365</v>
      </c>
      <c r="DZ815" s="3" t="s">
        <v>5988</v>
      </c>
      <c r="EA815">
        <v>0</v>
      </c>
      <c r="EB815">
        <v>0</v>
      </c>
      <c r="EC815">
        <v>1</v>
      </c>
      <c r="ED815">
        <v>0</v>
      </c>
      <c r="EE815">
        <v>0</v>
      </c>
      <c r="EF815">
        <v>1</v>
      </c>
      <c r="EG815">
        <v>1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448</v>
      </c>
      <c r="B816" s="3" t="s">
        <v>449</v>
      </c>
      <c r="C816" s="3" t="s">
        <v>13</v>
      </c>
      <c r="D816" s="3" t="s">
        <v>14</v>
      </c>
      <c r="E816" s="3" t="s">
        <v>1643</v>
      </c>
      <c r="F816" s="3" t="s">
        <v>1644</v>
      </c>
      <c r="G816" s="3" t="s">
        <v>1400</v>
      </c>
      <c r="H816" s="3" t="s">
        <v>1401</v>
      </c>
      <c r="I816" s="3" t="s">
        <v>241</v>
      </c>
      <c r="J816" s="3" t="s">
        <v>242</v>
      </c>
      <c r="K816" s="3" t="s">
        <v>943</v>
      </c>
      <c r="L816" s="3" t="s">
        <v>944</v>
      </c>
      <c r="M816" s="3" t="s">
        <v>452</v>
      </c>
      <c r="N816" s="3" t="s">
        <v>454</v>
      </c>
      <c r="O816">
        <v>3</v>
      </c>
      <c r="P816" s="3" t="s">
        <v>3425</v>
      </c>
      <c r="Q816" s="3" t="s">
        <v>3425</v>
      </c>
      <c r="R816" s="3" t="s">
        <v>3425</v>
      </c>
      <c r="S816" s="3" t="s">
        <v>940</v>
      </c>
      <c r="T816" s="3" t="s">
        <v>4115</v>
      </c>
      <c r="U816" s="3" t="s">
        <v>464</v>
      </c>
      <c r="V816" s="3" t="s">
        <v>465</v>
      </c>
      <c r="W816" s="3" t="s">
        <v>696</v>
      </c>
      <c r="X816" s="3" t="s">
        <v>696</v>
      </c>
      <c r="Y816" s="3" t="s">
        <v>460</v>
      </c>
      <c r="Z816" s="3" t="s">
        <v>3681</v>
      </c>
      <c r="AA816" s="3" t="s">
        <v>461</v>
      </c>
      <c r="AB816">
        <v>0</v>
      </c>
      <c r="AC816">
        <v>0</v>
      </c>
      <c r="AD816">
        <v>100</v>
      </c>
      <c r="AE816">
        <v>0</v>
      </c>
      <c r="AF816">
        <v>0</v>
      </c>
      <c r="AG816">
        <v>100</v>
      </c>
      <c r="AH816">
        <v>0</v>
      </c>
      <c r="AI816">
        <v>0</v>
      </c>
      <c r="AJ816">
        <v>0</v>
      </c>
      <c r="AK816">
        <v>0</v>
      </c>
      <c r="AL816">
        <v>350</v>
      </c>
      <c r="AM816">
        <v>0</v>
      </c>
      <c r="AN816">
        <v>0</v>
      </c>
      <c r="AO816">
        <v>350</v>
      </c>
      <c r="AP816">
        <v>0</v>
      </c>
      <c r="AQ816">
        <v>0</v>
      </c>
      <c r="AR816">
        <v>0</v>
      </c>
      <c r="AS816">
        <v>0</v>
      </c>
      <c r="AT816">
        <v>150</v>
      </c>
      <c r="AU816">
        <v>0</v>
      </c>
      <c r="AV816">
        <v>0</v>
      </c>
      <c r="AW816">
        <v>15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300</v>
      </c>
      <c r="BK816">
        <v>0</v>
      </c>
      <c r="BL816">
        <v>0</v>
      </c>
      <c r="BM816">
        <v>300</v>
      </c>
      <c r="BN816">
        <v>0</v>
      </c>
      <c r="BO816">
        <v>0</v>
      </c>
      <c r="BP816">
        <v>0</v>
      </c>
      <c r="BQ816">
        <v>0</v>
      </c>
      <c r="BR816">
        <v>50</v>
      </c>
      <c r="BS816">
        <v>0</v>
      </c>
      <c r="BT816">
        <v>0</v>
      </c>
      <c r="BU816">
        <v>50</v>
      </c>
      <c r="BV816">
        <v>0</v>
      </c>
      <c r="BW816">
        <v>0</v>
      </c>
      <c r="BX816">
        <v>0</v>
      </c>
      <c r="BY816">
        <v>0</v>
      </c>
      <c r="BZ816">
        <v>150</v>
      </c>
      <c r="CA816">
        <v>0</v>
      </c>
      <c r="CB816">
        <v>0</v>
      </c>
      <c r="CC816">
        <v>150</v>
      </c>
      <c r="CD816">
        <v>0</v>
      </c>
      <c r="CE816">
        <v>0</v>
      </c>
      <c r="CF816">
        <v>0</v>
      </c>
      <c r="CG816">
        <v>0</v>
      </c>
      <c r="CH816">
        <v>450</v>
      </c>
      <c r="CI816">
        <v>0</v>
      </c>
      <c r="CJ816">
        <v>0</v>
      </c>
      <c r="CK816">
        <v>45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200</v>
      </c>
      <c r="CY816">
        <v>0</v>
      </c>
      <c r="CZ816">
        <v>0</v>
      </c>
      <c r="DA816">
        <v>200</v>
      </c>
      <c r="DB816">
        <v>0</v>
      </c>
      <c r="DC816">
        <v>0</v>
      </c>
      <c r="DD816">
        <v>0</v>
      </c>
      <c r="DE816">
        <v>0</v>
      </c>
      <c r="DF816">
        <v>344</v>
      </c>
      <c r="DG816">
        <v>0</v>
      </c>
      <c r="DH816">
        <v>0</v>
      </c>
      <c r="DI816">
        <v>344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.29949999999999999</v>
      </c>
      <c r="DV816">
        <v>0</v>
      </c>
      <c r="DW816">
        <v>0</v>
      </c>
      <c r="DX816">
        <v>0</v>
      </c>
      <c r="DY816" s="4"/>
      <c r="DZ816" s="3" t="s">
        <v>5988</v>
      </c>
      <c r="EA816">
        <v>0</v>
      </c>
      <c r="EB816">
        <v>0</v>
      </c>
      <c r="EC816">
        <v>2094</v>
      </c>
      <c r="ED816">
        <v>0</v>
      </c>
      <c r="EE816">
        <v>0</v>
      </c>
      <c r="EF816">
        <v>2094</v>
      </c>
      <c r="EG816">
        <v>232.66666699999999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448</v>
      </c>
      <c r="B817" s="3" t="s">
        <v>449</v>
      </c>
      <c r="C817" s="3" t="s">
        <v>13</v>
      </c>
      <c r="D817" s="3" t="s">
        <v>14</v>
      </c>
      <c r="E817" s="3" t="s">
        <v>1643</v>
      </c>
      <c r="F817" s="3" t="s">
        <v>1644</v>
      </c>
      <c r="G817" s="3" t="s">
        <v>1400</v>
      </c>
      <c r="H817" s="3" t="s">
        <v>1401</v>
      </c>
      <c r="I817" s="3" t="s">
        <v>35</v>
      </c>
      <c r="J817" s="3" t="s">
        <v>36</v>
      </c>
      <c r="K817" s="3" t="s">
        <v>707</v>
      </c>
      <c r="L817" s="3" t="s">
        <v>1139</v>
      </c>
      <c r="M817" s="3" t="s">
        <v>452</v>
      </c>
      <c r="N817" s="3" t="s">
        <v>454</v>
      </c>
      <c r="O817">
        <v>5</v>
      </c>
      <c r="P817" s="3" t="s">
        <v>3425</v>
      </c>
      <c r="Q817" s="3" t="s">
        <v>3425</v>
      </c>
      <c r="R817" s="3" t="s">
        <v>3425</v>
      </c>
      <c r="S817" s="3" t="s">
        <v>4700</v>
      </c>
      <c r="T817" s="3" t="s">
        <v>4701</v>
      </c>
      <c r="U817" s="3" t="s">
        <v>583</v>
      </c>
      <c r="V817" s="3" t="s">
        <v>465</v>
      </c>
      <c r="W817" s="3" t="s">
        <v>500</v>
      </c>
      <c r="X817" s="3" t="s">
        <v>501</v>
      </c>
      <c r="Y817" s="3" t="s">
        <v>467</v>
      </c>
      <c r="Z817" s="3" t="s">
        <v>579</v>
      </c>
      <c r="AA817" s="3" t="s">
        <v>461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1</v>
      </c>
      <c r="CP817">
        <v>0</v>
      </c>
      <c r="CQ817">
        <v>0</v>
      </c>
      <c r="CR817">
        <v>0</v>
      </c>
      <c r="CS817">
        <v>1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373.75</v>
      </c>
      <c r="DV817">
        <v>0</v>
      </c>
      <c r="DW817">
        <v>0</v>
      </c>
      <c r="DX817">
        <v>0</v>
      </c>
      <c r="DY817" s="4"/>
      <c r="DZ817" s="3" t="s">
        <v>5988</v>
      </c>
      <c r="EA817">
        <v>0</v>
      </c>
      <c r="EB817">
        <v>0</v>
      </c>
      <c r="EC817">
        <v>1</v>
      </c>
      <c r="ED817">
        <v>0</v>
      </c>
      <c r="EE817">
        <v>0</v>
      </c>
      <c r="EF817">
        <v>1</v>
      </c>
      <c r="EG817">
        <v>1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448</v>
      </c>
      <c r="B818" s="3" t="s">
        <v>449</v>
      </c>
      <c r="C818" s="3" t="s">
        <v>13</v>
      </c>
      <c r="D818" s="3" t="s">
        <v>14</v>
      </c>
      <c r="E818" s="3" t="s">
        <v>1643</v>
      </c>
      <c r="F818" s="3" t="s">
        <v>1644</v>
      </c>
      <c r="G818" s="3" t="s">
        <v>1400</v>
      </c>
      <c r="H818" s="3" t="s">
        <v>1401</v>
      </c>
      <c r="I818" s="3" t="s">
        <v>399</v>
      </c>
      <c r="J818" s="3" t="s">
        <v>400</v>
      </c>
      <c r="K818" s="3" t="s">
        <v>943</v>
      </c>
      <c r="L818" s="3" t="s">
        <v>944</v>
      </c>
      <c r="M818" s="3" t="s">
        <v>452</v>
      </c>
      <c r="N818" s="3" t="s">
        <v>454</v>
      </c>
      <c r="O818">
        <v>4</v>
      </c>
      <c r="P818" s="3" t="s">
        <v>3425</v>
      </c>
      <c r="Q818" s="3" t="s">
        <v>3425</v>
      </c>
      <c r="R818" s="3" t="s">
        <v>3425</v>
      </c>
      <c r="S818" s="3" t="s">
        <v>560</v>
      </c>
      <c r="T818" s="3" t="s">
        <v>2452</v>
      </c>
      <c r="U818" s="3" t="s">
        <v>464</v>
      </c>
      <c r="V818" s="3" t="s">
        <v>465</v>
      </c>
      <c r="W818" s="3" t="s">
        <v>466</v>
      </c>
      <c r="X818" s="3" t="s">
        <v>466</v>
      </c>
      <c r="Y818" s="3" t="s">
        <v>460</v>
      </c>
      <c r="Z818" s="3" t="s">
        <v>3681</v>
      </c>
      <c r="AA818" s="3" t="s">
        <v>461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1</v>
      </c>
      <c r="BJ818">
        <v>0</v>
      </c>
      <c r="BK818">
        <v>0</v>
      </c>
      <c r="BL818">
        <v>0</v>
      </c>
      <c r="BM818">
        <v>1</v>
      </c>
      <c r="BN818">
        <v>0</v>
      </c>
      <c r="BO818">
        <v>0</v>
      </c>
      <c r="BP818">
        <v>0</v>
      </c>
      <c r="BQ818">
        <v>1</v>
      </c>
      <c r="BR818">
        <v>0</v>
      </c>
      <c r="BS818">
        <v>0</v>
      </c>
      <c r="BT818">
        <v>0</v>
      </c>
      <c r="BU818">
        <v>1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3</v>
      </c>
      <c r="CP818">
        <v>0</v>
      </c>
      <c r="CQ818">
        <v>0</v>
      </c>
      <c r="CR818">
        <v>0</v>
      </c>
      <c r="CS818">
        <v>3</v>
      </c>
      <c r="CT818">
        <v>0</v>
      </c>
      <c r="CU818">
        <v>0</v>
      </c>
      <c r="CV818">
        <v>0</v>
      </c>
      <c r="CW818">
        <v>4</v>
      </c>
      <c r="CX818">
        <v>0</v>
      </c>
      <c r="CY818">
        <v>0</v>
      </c>
      <c r="CZ818">
        <v>0</v>
      </c>
      <c r="DA818">
        <v>4</v>
      </c>
      <c r="DB818">
        <v>0</v>
      </c>
      <c r="DC818">
        <v>0</v>
      </c>
      <c r="DD818">
        <v>0</v>
      </c>
      <c r="DE818">
        <v>8</v>
      </c>
      <c r="DF818">
        <v>0</v>
      </c>
      <c r="DG818">
        <v>0</v>
      </c>
      <c r="DH818">
        <v>0</v>
      </c>
      <c r="DI818">
        <v>8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2.9125000000000001</v>
      </c>
      <c r="DV818">
        <v>0</v>
      </c>
      <c r="DW818">
        <v>0</v>
      </c>
      <c r="DX818">
        <v>0</v>
      </c>
      <c r="DY818" s="4"/>
      <c r="DZ818" s="3" t="s">
        <v>5988</v>
      </c>
      <c r="EA818">
        <v>0</v>
      </c>
      <c r="EB818">
        <v>0</v>
      </c>
      <c r="EC818">
        <v>17</v>
      </c>
      <c r="ED818">
        <v>0</v>
      </c>
      <c r="EE818">
        <v>0</v>
      </c>
      <c r="EF818">
        <v>17</v>
      </c>
      <c r="EG818">
        <v>3.4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448</v>
      </c>
      <c r="B819" s="3" t="s">
        <v>449</v>
      </c>
      <c r="C819" s="3" t="s">
        <v>13</v>
      </c>
      <c r="D819" s="3" t="s">
        <v>14</v>
      </c>
      <c r="E819" s="3" t="s">
        <v>1643</v>
      </c>
      <c r="F819" s="3" t="s">
        <v>1644</v>
      </c>
      <c r="G819" s="3" t="s">
        <v>1400</v>
      </c>
      <c r="H819" s="3" t="s">
        <v>1401</v>
      </c>
      <c r="I819" s="3" t="s">
        <v>125</v>
      </c>
      <c r="J819" s="3" t="s">
        <v>126</v>
      </c>
      <c r="K819" s="3" t="s">
        <v>943</v>
      </c>
      <c r="L819" s="3" t="s">
        <v>955</v>
      </c>
      <c r="M819" s="3" t="s">
        <v>452</v>
      </c>
      <c r="N819" s="3" t="s">
        <v>454</v>
      </c>
      <c r="O819">
        <v>2</v>
      </c>
      <c r="P819" s="3" t="s">
        <v>3425</v>
      </c>
      <c r="Q819" s="3" t="s">
        <v>3425</v>
      </c>
      <c r="R819" s="3" t="s">
        <v>3425</v>
      </c>
      <c r="S819" s="3" t="s">
        <v>548</v>
      </c>
      <c r="T819" s="3" t="s">
        <v>2438</v>
      </c>
      <c r="U819" s="3" t="s">
        <v>492</v>
      </c>
      <c r="V819" s="3" t="s">
        <v>465</v>
      </c>
      <c r="W819" s="3" t="s">
        <v>466</v>
      </c>
      <c r="X819" s="3" t="s">
        <v>466</v>
      </c>
      <c r="Y819" s="3" t="s">
        <v>460</v>
      </c>
      <c r="Z819" s="3" t="s">
        <v>3681</v>
      </c>
      <c r="AA819" s="3" t="s">
        <v>461</v>
      </c>
      <c r="AB819">
        <v>0</v>
      </c>
      <c r="AC819">
        <v>10</v>
      </c>
      <c r="AD819">
        <v>4</v>
      </c>
      <c r="AE819">
        <v>0</v>
      </c>
      <c r="AF819">
        <v>0</v>
      </c>
      <c r="AG819">
        <v>14</v>
      </c>
      <c r="AH819">
        <v>0</v>
      </c>
      <c r="AI819">
        <v>0</v>
      </c>
      <c r="AJ819">
        <v>0</v>
      </c>
      <c r="AK819">
        <v>4</v>
      </c>
      <c r="AL819">
        <v>42</v>
      </c>
      <c r="AM819">
        <v>0</v>
      </c>
      <c r="AN819">
        <v>0</v>
      </c>
      <c r="AO819">
        <v>46</v>
      </c>
      <c r="AP819">
        <v>0</v>
      </c>
      <c r="AQ819">
        <v>0</v>
      </c>
      <c r="AR819">
        <v>0</v>
      </c>
      <c r="AS819">
        <v>15</v>
      </c>
      <c r="AT819">
        <v>6</v>
      </c>
      <c r="AU819">
        <v>0</v>
      </c>
      <c r="AV819">
        <v>0</v>
      </c>
      <c r="AW819">
        <v>21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5</v>
      </c>
      <c r="BK819">
        <v>0</v>
      </c>
      <c r="BL819">
        <v>0</v>
      </c>
      <c r="BM819">
        <v>5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6</v>
      </c>
      <c r="CA819">
        <v>0</v>
      </c>
      <c r="CB819">
        <v>0</v>
      </c>
      <c r="CC819">
        <v>6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27</v>
      </c>
      <c r="CY819">
        <v>0</v>
      </c>
      <c r="CZ819">
        <v>0</v>
      </c>
      <c r="DA819">
        <v>27</v>
      </c>
      <c r="DB819">
        <v>0</v>
      </c>
      <c r="DC819">
        <v>0</v>
      </c>
      <c r="DD819">
        <v>0</v>
      </c>
      <c r="DE819">
        <v>15</v>
      </c>
      <c r="DF819">
        <v>0</v>
      </c>
      <c r="DG819">
        <v>0</v>
      </c>
      <c r="DH819">
        <v>0</v>
      </c>
      <c r="DI819">
        <v>15</v>
      </c>
      <c r="DJ819">
        <v>0</v>
      </c>
      <c r="DK819">
        <v>0</v>
      </c>
      <c r="DL819">
        <v>0</v>
      </c>
      <c r="DM819">
        <v>266</v>
      </c>
      <c r="DN819">
        <v>0</v>
      </c>
      <c r="DO819">
        <v>0</v>
      </c>
      <c r="DP819">
        <v>0</v>
      </c>
      <c r="DQ819">
        <v>266</v>
      </c>
      <c r="DR819">
        <v>0</v>
      </c>
      <c r="DS819">
        <v>0</v>
      </c>
      <c r="DT819">
        <v>266</v>
      </c>
      <c r="DU819">
        <v>0.88749999999999996</v>
      </c>
      <c r="DV819">
        <v>0</v>
      </c>
      <c r="DW819">
        <v>0</v>
      </c>
      <c r="DX819">
        <v>0</v>
      </c>
      <c r="DY819" s="4">
        <v>46418</v>
      </c>
      <c r="DZ819" s="3" t="s">
        <v>5988</v>
      </c>
      <c r="EA819">
        <v>0</v>
      </c>
      <c r="EB819">
        <v>0</v>
      </c>
      <c r="EC819">
        <v>400</v>
      </c>
      <c r="ED819">
        <v>0</v>
      </c>
      <c r="EE819">
        <v>0</v>
      </c>
      <c r="EF819">
        <v>400</v>
      </c>
      <c r="EG819">
        <v>50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448</v>
      </c>
      <c r="B820" s="3" t="s">
        <v>449</v>
      </c>
      <c r="C820" s="3" t="s">
        <v>13</v>
      </c>
      <c r="D820" s="3" t="s">
        <v>14</v>
      </c>
      <c r="E820" s="3" t="s">
        <v>1398</v>
      </c>
      <c r="F820" s="3" t="s">
        <v>1399</v>
      </c>
      <c r="G820" s="3" t="s">
        <v>1400</v>
      </c>
      <c r="H820" s="3" t="s">
        <v>1401</v>
      </c>
      <c r="I820" s="3" t="s">
        <v>3982</v>
      </c>
      <c r="J820" s="3" t="s">
        <v>3983</v>
      </c>
      <c r="K820" s="3" t="s">
        <v>943</v>
      </c>
      <c r="L820" s="3" t="s">
        <v>955</v>
      </c>
      <c r="M820" s="3" t="s">
        <v>452</v>
      </c>
      <c r="N820" s="3" t="s">
        <v>454</v>
      </c>
      <c r="O820">
        <v>2</v>
      </c>
      <c r="P820" s="3" t="s">
        <v>454</v>
      </c>
      <c r="Q820" s="3" t="s">
        <v>454</v>
      </c>
      <c r="R820" s="3" t="s">
        <v>454</v>
      </c>
      <c r="S820" s="3" t="s">
        <v>913</v>
      </c>
      <c r="T820" s="3" t="s">
        <v>4083</v>
      </c>
      <c r="U820" s="3" t="s">
        <v>463</v>
      </c>
      <c r="V820" s="3" t="s">
        <v>457</v>
      </c>
      <c r="W820" s="3" t="s">
        <v>4482</v>
      </c>
      <c r="X820" s="3" t="s">
        <v>4483</v>
      </c>
      <c r="Y820" s="3" t="s">
        <v>460</v>
      </c>
      <c r="Z820" s="3" t="s">
        <v>3682</v>
      </c>
      <c r="AA820" s="3" t="s">
        <v>461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2</v>
      </c>
      <c r="BK820">
        <v>0</v>
      </c>
      <c r="BL820">
        <v>0</v>
      </c>
      <c r="BM820">
        <v>2</v>
      </c>
      <c r="BN820">
        <v>0</v>
      </c>
      <c r="BO820">
        <v>0</v>
      </c>
      <c r="BP820">
        <v>0</v>
      </c>
      <c r="BQ820">
        <v>0</v>
      </c>
      <c r="BR820">
        <v>1</v>
      </c>
      <c r="BS820">
        <v>0</v>
      </c>
      <c r="BT820">
        <v>0</v>
      </c>
      <c r="BU820">
        <v>1</v>
      </c>
      <c r="BV820">
        <v>0</v>
      </c>
      <c r="BW820">
        <v>0</v>
      </c>
      <c r="BX820">
        <v>0</v>
      </c>
      <c r="BY820">
        <v>0</v>
      </c>
      <c r="BZ820">
        <v>1</v>
      </c>
      <c r="CA820">
        <v>0</v>
      </c>
      <c r="CB820">
        <v>0</v>
      </c>
      <c r="CC820">
        <v>1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2</v>
      </c>
      <c r="CY820">
        <v>0</v>
      </c>
      <c r="CZ820">
        <v>0</v>
      </c>
      <c r="DA820">
        <v>2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137.69123999999999</v>
      </c>
      <c r="DV820">
        <v>0</v>
      </c>
      <c r="DW820">
        <v>0</v>
      </c>
      <c r="DX820">
        <v>0</v>
      </c>
      <c r="DY820" s="4"/>
      <c r="DZ820" s="3" t="s">
        <v>5988</v>
      </c>
      <c r="EA820">
        <v>0</v>
      </c>
      <c r="EB820">
        <v>0</v>
      </c>
      <c r="EC820">
        <v>6</v>
      </c>
      <c r="ED820">
        <v>0</v>
      </c>
      <c r="EE820">
        <v>0</v>
      </c>
      <c r="EF820">
        <v>6</v>
      </c>
      <c r="EG820">
        <v>1.5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448</v>
      </c>
      <c r="B821" s="3" t="s">
        <v>449</v>
      </c>
      <c r="C821" s="3" t="s">
        <v>13</v>
      </c>
      <c r="D821" s="3" t="s">
        <v>14</v>
      </c>
      <c r="E821" s="3" t="s">
        <v>1398</v>
      </c>
      <c r="F821" s="3" t="s">
        <v>1399</v>
      </c>
      <c r="G821" s="3" t="s">
        <v>1400</v>
      </c>
      <c r="H821" s="3" t="s">
        <v>1401</v>
      </c>
      <c r="I821" s="3" t="s">
        <v>333</v>
      </c>
      <c r="J821" s="3" t="s">
        <v>334</v>
      </c>
      <c r="K821" s="3" t="s">
        <v>943</v>
      </c>
      <c r="L821" s="3" t="s">
        <v>955</v>
      </c>
      <c r="M821" s="3" t="s">
        <v>452</v>
      </c>
      <c r="N821" s="3" t="s">
        <v>454</v>
      </c>
      <c r="O821">
        <v>1</v>
      </c>
      <c r="P821" s="3" t="s">
        <v>3425</v>
      </c>
      <c r="Q821" s="3" t="s">
        <v>3425</v>
      </c>
      <c r="R821" s="3" t="s">
        <v>3425</v>
      </c>
      <c r="S821" s="3" t="s">
        <v>913</v>
      </c>
      <c r="T821" s="3" t="s">
        <v>4083</v>
      </c>
      <c r="U821" s="3" t="s">
        <v>463</v>
      </c>
      <c r="V821" s="3" t="s">
        <v>457</v>
      </c>
      <c r="W821" s="3" t="s">
        <v>4482</v>
      </c>
      <c r="X821" s="3" t="s">
        <v>4483</v>
      </c>
      <c r="Y821" s="3" t="s">
        <v>460</v>
      </c>
      <c r="Z821" s="3" t="s">
        <v>3682</v>
      </c>
      <c r="AA821" s="3" t="s">
        <v>461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1</v>
      </c>
      <c r="BK821">
        <v>0</v>
      </c>
      <c r="BL821">
        <v>0</v>
      </c>
      <c r="BM821">
        <v>1</v>
      </c>
      <c r="BN821">
        <v>0</v>
      </c>
      <c r="BO821">
        <v>0</v>
      </c>
      <c r="BP821">
        <v>0</v>
      </c>
      <c r="BQ821">
        <v>0</v>
      </c>
      <c r="BR821">
        <v>1</v>
      </c>
      <c r="BS821">
        <v>0</v>
      </c>
      <c r="BT821">
        <v>0</v>
      </c>
      <c r="BU821">
        <v>1</v>
      </c>
      <c r="BV821">
        <v>0</v>
      </c>
      <c r="BW821">
        <v>0</v>
      </c>
      <c r="BX821">
        <v>0</v>
      </c>
      <c r="BY821">
        <v>0</v>
      </c>
      <c r="BZ821">
        <v>1</v>
      </c>
      <c r="CA821">
        <v>0</v>
      </c>
      <c r="CB821">
        <v>0</v>
      </c>
      <c r="CC821">
        <v>1</v>
      </c>
      <c r="CD821">
        <v>0</v>
      </c>
      <c r="CE821">
        <v>0</v>
      </c>
      <c r="CF821">
        <v>0</v>
      </c>
      <c r="CG821">
        <v>0</v>
      </c>
      <c r="CH821">
        <v>1</v>
      </c>
      <c r="CI821">
        <v>0</v>
      </c>
      <c r="CJ821">
        <v>0</v>
      </c>
      <c r="CK821">
        <v>1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1</v>
      </c>
      <c r="CY821">
        <v>0</v>
      </c>
      <c r="CZ821">
        <v>0</v>
      </c>
      <c r="DA821">
        <v>1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137.69123999999999</v>
      </c>
      <c r="DV821">
        <v>0</v>
      </c>
      <c r="DW821">
        <v>0</v>
      </c>
      <c r="DX821">
        <v>0</v>
      </c>
      <c r="DY821" s="4"/>
      <c r="DZ821" s="3" t="s">
        <v>5988</v>
      </c>
      <c r="EA821">
        <v>0</v>
      </c>
      <c r="EB821">
        <v>0</v>
      </c>
      <c r="EC821">
        <v>5</v>
      </c>
      <c r="ED821">
        <v>0</v>
      </c>
      <c r="EE821">
        <v>0</v>
      </c>
      <c r="EF821">
        <v>5</v>
      </c>
      <c r="EG821">
        <v>1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448</v>
      </c>
      <c r="B822" s="3" t="s">
        <v>449</v>
      </c>
      <c r="C822" s="3" t="s">
        <v>13</v>
      </c>
      <c r="D822" s="3" t="s">
        <v>14</v>
      </c>
      <c r="E822" s="3" t="s">
        <v>1643</v>
      </c>
      <c r="F822" s="3" t="s">
        <v>1644</v>
      </c>
      <c r="G822" s="3" t="s">
        <v>1400</v>
      </c>
      <c r="H822" s="3" t="s">
        <v>1401</v>
      </c>
      <c r="I822" s="3" t="s">
        <v>270</v>
      </c>
      <c r="J822" s="3" t="s">
        <v>271</v>
      </c>
      <c r="K822" s="3" t="s">
        <v>943</v>
      </c>
      <c r="L822" s="3" t="s">
        <v>944</v>
      </c>
      <c r="M822" s="3" t="s">
        <v>452</v>
      </c>
      <c r="N822" s="3" t="s">
        <v>454</v>
      </c>
      <c r="O822">
        <v>4</v>
      </c>
      <c r="P822" s="3" t="s">
        <v>3425</v>
      </c>
      <c r="Q822" s="3" t="s">
        <v>3425</v>
      </c>
      <c r="R822" s="3" t="s">
        <v>3425</v>
      </c>
      <c r="S822" s="3" t="s">
        <v>715</v>
      </c>
      <c r="T822" s="3" t="s">
        <v>2285</v>
      </c>
      <c r="U822" s="3" t="s">
        <v>585</v>
      </c>
      <c r="V822" s="3" t="s">
        <v>457</v>
      </c>
      <c r="W822" s="3" t="s">
        <v>457</v>
      </c>
      <c r="X822" s="3" t="s">
        <v>4481</v>
      </c>
      <c r="Y822" s="3" t="s">
        <v>460</v>
      </c>
      <c r="Z822" s="3" t="s">
        <v>3681</v>
      </c>
      <c r="AA822" s="3" t="s">
        <v>461</v>
      </c>
      <c r="AB822">
        <v>0</v>
      </c>
      <c r="AC822">
        <v>8</v>
      </c>
      <c r="AD822">
        <v>0</v>
      </c>
      <c r="AE822">
        <v>0</v>
      </c>
      <c r="AF822">
        <v>0</v>
      </c>
      <c r="AG822">
        <v>8</v>
      </c>
      <c r="AH822">
        <v>0</v>
      </c>
      <c r="AI822">
        <v>0</v>
      </c>
      <c r="AJ822">
        <v>0</v>
      </c>
      <c r="AK822">
        <v>17</v>
      </c>
      <c r="AL822">
        <v>0</v>
      </c>
      <c r="AM822">
        <v>0</v>
      </c>
      <c r="AN822">
        <v>0</v>
      </c>
      <c r="AO822">
        <v>17</v>
      </c>
      <c r="AP822">
        <v>0</v>
      </c>
      <c r="AQ822">
        <v>0</v>
      </c>
      <c r="AR822">
        <v>0</v>
      </c>
      <c r="AS822">
        <v>17</v>
      </c>
      <c r="AT822">
        <v>0</v>
      </c>
      <c r="AU822">
        <v>0</v>
      </c>
      <c r="AV822">
        <v>0</v>
      </c>
      <c r="AW822">
        <v>17</v>
      </c>
      <c r="AX822">
        <v>0</v>
      </c>
      <c r="AY822">
        <v>0</v>
      </c>
      <c r="AZ822">
        <v>0</v>
      </c>
      <c r="BA822">
        <v>15</v>
      </c>
      <c r="BB822">
        <v>0</v>
      </c>
      <c r="BC822">
        <v>0</v>
      </c>
      <c r="BD822">
        <v>0</v>
      </c>
      <c r="BE822">
        <v>15</v>
      </c>
      <c r="BF822">
        <v>0</v>
      </c>
      <c r="BG822">
        <v>0</v>
      </c>
      <c r="BH822">
        <v>0</v>
      </c>
      <c r="BI822">
        <v>14</v>
      </c>
      <c r="BJ822">
        <v>0</v>
      </c>
      <c r="BK822">
        <v>0</v>
      </c>
      <c r="BL822">
        <v>0</v>
      </c>
      <c r="BM822">
        <v>14</v>
      </c>
      <c r="BN822">
        <v>0</v>
      </c>
      <c r="BO822">
        <v>0</v>
      </c>
      <c r="BP822">
        <v>0</v>
      </c>
      <c r="BQ822">
        <v>17</v>
      </c>
      <c r="BR822">
        <v>0</v>
      </c>
      <c r="BS822">
        <v>0</v>
      </c>
      <c r="BT822">
        <v>0</v>
      </c>
      <c r="BU822">
        <v>17</v>
      </c>
      <c r="BV822">
        <v>0</v>
      </c>
      <c r="BW822">
        <v>0</v>
      </c>
      <c r="BX822">
        <v>0</v>
      </c>
      <c r="BY822">
        <v>7</v>
      </c>
      <c r="BZ822">
        <v>0</v>
      </c>
      <c r="CA822">
        <v>0</v>
      </c>
      <c r="CB822">
        <v>0</v>
      </c>
      <c r="CC822">
        <v>7</v>
      </c>
      <c r="CD822">
        <v>0</v>
      </c>
      <c r="CE822">
        <v>0</v>
      </c>
      <c r="CF822">
        <v>0</v>
      </c>
      <c r="CG822">
        <v>15</v>
      </c>
      <c r="CH822">
        <v>0</v>
      </c>
      <c r="CI822">
        <v>0</v>
      </c>
      <c r="CJ822">
        <v>0</v>
      </c>
      <c r="CK822">
        <v>15</v>
      </c>
      <c r="CL822">
        <v>0</v>
      </c>
      <c r="CM822">
        <v>0</v>
      </c>
      <c r="CN822">
        <v>0</v>
      </c>
      <c r="CO822">
        <v>28</v>
      </c>
      <c r="CP822">
        <v>0</v>
      </c>
      <c r="CQ822">
        <v>0</v>
      </c>
      <c r="CR822">
        <v>0</v>
      </c>
      <c r="CS822">
        <v>28</v>
      </c>
      <c r="CT822">
        <v>0</v>
      </c>
      <c r="CU822">
        <v>0</v>
      </c>
      <c r="CV822">
        <v>0</v>
      </c>
      <c r="CW822">
        <v>37</v>
      </c>
      <c r="CX822">
        <v>2</v>
      </c>
      <c r="CY822">
        <v>0</v>
      </c>
      <c r="CZ822">
        <v>0</v>
      </c>
      <c r="DA822">
        <v>39</v>
      </c>
      <c r="DB822">
        <v>0</v>
      </c>
      <c r="DC822">
        <v>0</v>
      </c>
      <c r="DD822">
        <v>0</v>
      </c>
      <c r="DE822">
        <v>7</v>
      </c>
      <c r="DF822">
        <v>0</v>
      </c>
      <c r="DG822">
        <v>0</v>
      </c>
      <c r="DH822">
        <v>0</v>
      </c>
      <c r="DI822">
        <v>7</v>
      </c>
      <c r="DJ822">
        <v>0</v>
      </c>
      <c r="DK822">
        <v>0</v>
      </c>
      <c r="DL822">
        <v>0</v>
      </c>
      <c r="DM822">
        <v>10</v>
      </c>
      <c r="DN822">
        <v>1</v>
      </c>
      <c r="DO822">
        <v>0</v>
      </c>
      <c r="DP822">
        <v>0</v>
      </c>
      <c r="DQ822">
        <v>11</v>
      </c>
      <c r="DR822">
        <v>0</v>
      </c>
      <c r="DS822">
        <v>0</v>
      </c>
      <c r="DT822">
        <v>11</v>
      </c>
      <c r="DU822">
        <v>1.4662500000000001</v>
      </c>
      <c r="DV822">
        <v>0</v>
      </c>
      <c r="DW822">
        <v>0</v>
      </c>
      <c r="DX822">
        <v>0</v>
      </c>
      <c r="DY822" s="4">
        <v>46812</v>
      </c>
      <c r="DZ822" s="3" t="s">
        <v>5988</v>
      </c>
      <c r="EA822">
        <v>0</v>
      </c>
      <c r="EB822">
        <v>0</v>
      </c>
      <c r="EC822">
        <v>195</v>
      </c>
      <c r="ED822">
        <v>0</v>
      </c>
      <c r="EE822">
        <v>0</v>
      </c>
      <c r="EF822">
        <v>195</v>
      </c>
      <c r="EG822">
        <v>16.25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448</v>
      </c>
      <c r="B823" s="3" t="s">
        <v>449</v>
      </c>
      <c r="C823" s="3" t="s">
        <v>13</v>
      </c>
      <c r="D823" s="3" t="s">
        <v>14</v>
      </c>
      <c r="E823" s="3" t="s">
        <v>1643</v>
      </c>
      <c r="F823" s="3" t="s">
        <v>1644</v>
      </c>
      <c r="G823" s="3" t="s">
        <v>1400</v>
      </c>
      <c r="H823" s="3" t="s">
        <v>1401</v>
      </c>
      <c r="I823" s="3" t="s">
        <v>91</v>
      </c>
      <c r="J823" s="3" t="s">
        <v>92</v>
      </c>
      <c r="K823" s="3" t="s">
        <v>707</v>
      </c>
      <c r="L823" s="3" t="s">
        <v>708</v>
      </c>
      <c r="M823" s="3" t="s">
        <v>452</v>
      </c>
      <c r="N823" s="3" t="s">
        <v>454</v>
      </c>
      <c r="O823">
        <v>4</v>
      </c>
      <c r="P823" s="3" t="s">
        <v>3425</v>
      </c>
      <c r="Q823" s="3" t="s">
        <v>3425</v>
      </c>
      <c r="R823" s="3" t="s">
        <v>3425</v>
      </c>
      <c r="S823" s="3" t="s">
        <v>625</v>
      </c>
      <c r="T823" s="3" t="s">
        <v>2521</v>
      </c>
      <c r="U823" s="3" t="s">
        <v>464</v>
      </c>
      <c r="V823" s="3" t="s">
        <v>465</v>
      </c>
      <c r="W823" s="3" t="s">
        <v>466</v>
      </c>
      <c r="X823" s="3" t="s">
        <v>466</v>
      </c>
      <c r="Y823" s="3" t="s">
        <v>460</v>
      </c>
      <c r="Z823" s="3" t="s">
        <v>3681</v>
      </c>
      <c r="AA823" s="3" t="s">
        <v>461</v>
      </c>
      <c r="AB823">
        <v>0</v>
      </c>
      <c r="AC823">
        <v>1300</v>
      </c>
      <c r="AD823">
        <v>100</v>
      </c>
      <c r="AE823">
        <v>0</v>
      </c>
      <c r="AF823">
        <v>0</v>
      </c>
      <c r="AG823">
        <v>1400</v>
      </c>
      <c r="AH823">
        <v>0</v>
      </c>
      <c r="AI823">
        <v>0</v>
      </c>
      <c r="AJ823">
        <v>0</v>
      </c>
      <c r="AK823">
        <v>1200</v>
      </c>
      <c r="AL823">
        <v>0</v>
      </c>
      <c r="AM823">
        <v>0</v>
      </c>
      <c r="AN823">
        <v>0</v>
      </c>
      <c r="AO823">
        <v>1200</v>
      </c>
      <c r="AP823">
        <v>0</v>
      </c>
      <c r="AQ823">
        <v>0</v>
      </c>
      <c r="AR823">
        <v>0</v>
      </c>
      <c r="AS823">
        <v>800</v>
      </c>
      <c r="AT823">
        <v>0</v>
      </c>
      <c r="AU823">
        <v>0</v>
      </c>
      <c r="AV823">
        <v>0</v>
      </c>
      <c r="AW823">
        <v>80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900</v>
      </c>
      <c r="BZ823">
        <v>0</v>
      </c>
      <c r="CA823">
        <v>0</v>
      </c>
      <c r="CB823">
        <v>0</v>
      </c>
      <c r="CC823">
        <v>900</v>
      </c>
      <c r="CD823">
        <v>0</v>
      </c>
      <c r="CE823">
        <v>0</v>
      </c>
      <c r="CF823">
        <v>0</v>
      </c>
      <c r="CG823">
        <v>1500</v>
      </c>
      <c r="CH823">
        <v>0</v>
      </c>
      <c r="CI823">
        <v>0</v>
      </c>
      <c r="CJ823">
        <v>0</v>
      </c>
      <c r="CK823">
        <v>150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1</v>
      </c>
      <c r="CX823">
        <v>0</v>
      </c>
      <c r="CY823">
        <v>0</v>
      </c>
      <c r="CZ823">
        <v>0</v>
      </c>
      <c r="DA823">
        <v>1</v>
      </c>
      <c r="DB823">
        <v>0</v>
      </c>
      <c r="DC823">
        <v>0</v>
      </c>
      <c r="DD823">
        <v>0</v>
      </c>
      <c r="DE823">
        <v>149</v>
      </c>
      <c r="DF823">
        <v>0</v>
      </c>
      <c r="DG823">
        <v>0</v>
      </c>
      <c r="DH823">
        <v>0</v>
      </c>
      <c r="DI823">
        <v>149</v>
      </c>
      <c r="DJ823">
        <v>0</v>
      </c>
      <c r="DK823">
        <v>0</v>
      </c>
      <c r="DL823">
        <v>0</v>
      </c>
      <c r="DM823">
        <v>950</v>
      </c>
      <c r="DN823">
        <v>0</v>
      </c>
      <c r="DO823">
        <v>0</v>
      </c>
      <c r="DP823">
        <v>0</v>
      </c>
      <c r="DQ823">
        <v>950</v>
      </c>
      <c r="DR823">
        <v>0</v>
      </c>
      <c r="DS823">
        <v>0</v>
      </c>
      <c r="DT823">
        <v>950</v>
      </c>
      <c r="DU823">
        <v>0.52500000000000002</v>
      </c>
      <c r="DV823">
        <v>0</v>
      </c>
      <c r="DW823">
        <v>0</v>
      </c>
      <c r="DX823">
        <v>0</v>
      </c>
      <c r="DY823" s="4">
        <v>46600</v>
      </c>
      <c r="DZ823" s="3" t="s">
        <v>5988</v>
      </c>
      <c r="EA823">
        <v>0</v>
      </c>
      <c r="EB823">
        <v>0</v>
      </c>
      <c r="EC823">
        <v>6900</v>
      </c>
      <c r="ED823">
        <v>0</v>
      </c>
      <c r="EE823">
        <v>0</v>
      </c>
      <c r="EF823">
        <v>6900</v>
      </c>
      <c r="EG823">
        <v>862.5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448</v>
      </c>
      <c r="B824" s="3" t="s">
        <v>449</v>
      </c>
      <c r="C824" s="3" t="s">
        <v>13</v>
      </c>
      <c r="D824" s="3" t="s">
        <v>14</v>
      </c>
      <c r="E824" s="3" t="s">
        <v>1398</v>
      </c>
      <c r="F824" s="3" t="s">
        <v>1399</v>
      </c>
      <c r="G824" s="3" t="s">
        <v>1400</v>
      </c>
      <c r="H824" s="3" t="s">
        <v>1401</v>
      </c>
      <c r="I824" s="3" t="s">
        <v>289</v>
      </c>
      <c r="J824" s="3" t="s">
        <v>290</v>
      </c>
      <c r="K824" s="3" t="s">
        <v>943</v>
      </c>
      <c r="L824" s="3" t="s">
        <v>944</v>
      </c>
      <c r="M824" s="3" t="s">
        <v>452</v>
      </c>
      <c r="N824" s="3" t="s">
        <v>454</v>
      </c>
      <c r="O824">
        <v>2</v>
      </c>
      <c r="P824" s="3" t="s">
        <v>3425</v>
      </c>
      <c r="Q824" s="3" t="s">
        <v>3425</v>
      </c>
      <c r="R824" s="3" t="s">
        <v>3425</v>
      </c>
      <c r="S824" s="3" t="s">
        <v>4668</v>
      </c>
      <c r="T824" s="3" t="s">
        <v>4669</v>
      </c>
      <c r="U824" s="3" t="s">
        <v>463</v>
      </c>
      <c r="V824" s="3" t="s">
        <v>457</v>
      </c>
      <c r="W824" s="3" t="s">
        <v>457</v>
      </c>
      <c r="X824" s="3" t="s">
        <v>4481</v>
      </c>
      <c r="Y824" s="3" t="s">
        <v>460</v>
      </c>
      <c r="Z824" s="3" t="s">
        <v>579</v>
      </c>
      <c r="AA824" s="3" t="s">
        <v>461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2</v>
      </c>
      <c r="BJ824">
        <v>0</v>
      </c>
      <c r="BK824">
        <v>0</v>
      </c>
      <c r="BL824">
        <v>0</v>
      </c>
      <c r="BM824">
        <v>2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9</v>
      </c>
      <c r="CP824">
        <v>0</v>
      </c>
      <c r="CQ824">
        <v>0</v>
      </c>
      <c r="CR824">
        <v>0</v>
      </c>
      <c r="CS824">
        <v>9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4.0999999999999996</v>
      </c>
      <c r="DV824">
        <v>0</v>
      </c>
      <c r="DW824">
        <v>0</v>
      </c>
      <c r="DX824">
        <v>0</v>
      </c>
      <c r="DY824" s="4"/>
      <c r="DZ824" s="3" t="s">
        <v>5988</v>
      </c>
      <c r="EA824">
        <v>0</v>
      </c>
      <c r="EB824">
        <v>0</v>
      </c>
      <c r="EC824">
        <v>11</v>
      </c>
      <c r="ED824">
        <v>0</v>
      </c>
      <c r="EE824">
        <v>0</v>
      </c>
      <c r="EF824">
        <v>11</v>
      </c>
      <c r="EG824">
        <v>5.5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448</v>
      </c>
      <c r="B825" s="3" t="s">
        <v>449</v>
      </c>
      <c r="C825" s="3" t="s">
        <v>13</v>
      </c>
      <c r="D825" s="3" t="s">
        <v>14</v>
      </c>
      <c r="E825" s="3" t="s">
        <v>1643</v>
      </c>
      <c r="F825" s="3" t="s">
        <v>1644</v>
      </c>
      <c r="G825" s="3" t="s">
        <v>1400</v>
      </c>
      <c r="H825" s="3" t="s">
        <v>1401</v>
      </c>
      <c r="I825" s="3" t="s">
        <v>219</v>
      </c>
      <c r="J825" s="3" t="s">
        <v>220</v>
      </c>
      <c r="K825" s="3" t="s">
        <v>943</v>
      </c>
      <c r="L825" s="3" t="s">
        <v>944</v>
      </c>
      <c r="M825" s="3" t="s">
        <v>452</v>
      </c>
      <c r="N825" s="3" t="s">
        <v>454</v>
      </c>
      <c r="O825">
        <v>1</v>
      </c>
      <c r="P825" s="3" t="s">
        <v>3425</v>
      </c>
      <c r="Q825" s="3" t="s">
        <v>3425</v>
      </c>
      <c r="R825" s="3" t="s">
        <v>3425</v>
      </c>
      <c r="S825" s="3" t="s">
        <v>1428</v>
      </c>
      <c r="T825" s="3" t="s">
        <v>2579</v>
      </c>
      <c r="U825" s="3" t="s">
        <v>464</v>
      </c>
      <c r="V825" s="3" t="s">
        <v>465</v>
      </c>
      <c r="W825" s="3" t="s">
        <v>466</v>
      </c>
      <c r="X825" s="3" t="s">
        <v>466</v>
      </c>
      <c r="Y825" s="3" t="s">
        <v>460</v>
      </c>
      <c r="Z825" s="3" t="s">
        <v>3681</v>
      </c>
      <c r="AA825" s="3" t="s">
        <v>461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4</v>
      </c>
      <c r="CX825">
        <v>1</v>
      </c>
      <c r="CY825">
        <v>0</v>
      </c>
      <c r="CZ825">
        <v>0</v>
      </c>
      <c r="DA825">
        <v>5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6.125</v>
      </c>
      <c r="DV825">
        <v>0</v>
      </c>
      <c r="DW825">
        <v>0</v>
      </c>
      <c r="DX825">
        <v>0</v>
      </c>
      <c r="DY825" s="4"/>
      <c r="DZ825" s="3" t="s">
        <v>5988</v>
      </c>
      <c r="EA825">
        <v>0</v>
      </c>
      <c r="EB825">
        <v>0</v>
      </c>
      <c r="EC825">
        <v>5</v>
      </c>
      <c r="ED825">
        <v>0</v>
      </c>
      <c r="EE825">
        <v>0</v>
      </c>
      <c r="EF825">
        <v>5</v>
      </c>
      <c r="EG825">
        <v>5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448</v>
      </c>
      <c r="B826" s="3" t="s">
        <v>449</v>
      </c>
      <c r="C826" s="3" t="s">
        <v>13</v>
      </c>
      <c r="D826" s="3" t="s">
        <v>14</v>
      </c>
      <c r="E826" s="3" t="s">
        <v>1398</v>
      </c>
      <c r="F826" s="3" t="s">
        <v>1399</v>
      </c>
      <c r="G826" s="3" t="s">
        <v>1400</v>
      </c>
      <c r="H826" s="3" t="s">
        <v>1401</v>
      </c>
      <c r="I826" s="3" t="s">
        <v>258</v>
      </c>
      <c r="J826" s="3" t="s">
        <v>259</v>
      </c>
      <c r="K826" s="3" t="s">
        <v>943</v>
      </c>
      <c r="L826" s="3" t="s">
        <v>955</v>
      </c>
      <c r="M826" s="3" t="s">
        <v>452</v>
      </c>
      <c r="N826" s="3" t="s">
        <v>454</v>
      </c>
      <c r="O826">
        <v>2</v>
      </c>
      <c r="P826" s="3" t="s">
        <v>3425</v>
      </c>
      <c r="Q826" s="3" t="s">
        <v>3425</v>
      </c>
      <c r="R826" s="3" t="s">
        <v>3425</v>
      </c>
      <c r="S826" s="3" t="s">
        <v>882</v>
      </c>
      <c r="T826" s="3" t="s">
        <v>2699</v>
      </c>
      <c r="U826" s="3" t="s">
        <v>463</v>
      </c>
      <c r="V826" s="3" t="s">
        <v>457</v>
      </c>
      <c r="W826" s="3" t="s">
        <v>457</v>
      </c>
      <c r="X826" s="3" t="s">
        <v>4481</v>
      </c>
      <c r="Y826" s="3" t="s">
        <v>467</v>
      </c>
      <c r="Z826" s="3" t="s">
        <v>3682</v>
      </c>
      <c r="AA826" s="3" t="s">
        <v>461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4</v>
      </c>
      <c r="CQ826">
        <v>0</v>
      </c>
      <c r="CR826">
        <v>0</v>
      </c>
      <c r="CS826">
        <v>4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1.2E-5</v>
      </c>
      <c r="DV826">
        <v>0</v>
      </c>
      <c r="DW826">
        <v>0</v>
      </c>
      <c r="DX826">
        <v>0</v>
      </c>
      <c r="DY826" s="4"/>
      <c r="DZ826" s="3" t="s">
        <v>5988</v>
      </c>
      <c r="EA826">
        <v>0</v>
      </c>
      <c r="EB826">
        <v>0</v>
      </c>
      <c r="EC826">
        <v>4</v>
      </c>
      <c r="ED826">
        <v>0</v>
      </c>
      <c r="EE826">
        <v>0</v>
      </c>
      <c r="EF826">
        <v>4</v>
      </c>
      <c r="EG826">
        <v>4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448</v>
      </c>
      <c r="B827" s="3" t="s">
        <v>449</v>
      </c>
      <c r="C827" s="3" t="s">
        <v>13</v>
      </c>
      <c r="D827" s="3" t="s">
        <v>14</v>
      </c>
      <c r="E827" s="3" t="s">
        <v>1643</v>
      </c>
      <c r="F827" s="3" t="s">
        <v>1644</v>
      </c>
      <c r="G827" s="3" t="s">
        <v>1400</v>
      </c>
      <c r="H827" s="3" t="s">
        <v>1401</v>
      </c>
      <c r="I827" s="3" t="s">
        <v>149</v>
      </c>
      <c r="J827" s="3" t="s">
        <v>150</v>
      </c>
      <c r="K827" s="3" t="s">
        <v>943</v>
      </c>
      <c r="L827" s="3" t="s">
        <v>955</v>
      </c>
      <c r="M827" s="3" t="s">
        <v>452</v>
      </c>
      <c r="N827" s="3" t="s">
        <v>454</v>
      </c>
      <c r="O827">
        <v>3</v>
      </c>
      <c r="P827" s="3" t="s">
        <v>3425</v>
      </c>
      <c r="Q827" s="3" t="s">
        <v>3425</v>
      </c>
      <c r="R827" s="3" t="s">
        <v>3425</v>
      </c>
      <c r="S827" s="3" t="s">
        <v>5428</v>
      </c>
      <c r="T827" s="3" t="s">
        <v>5429</v>
      </c>
      <c r="U827" s="3" t="s">
        <v>463</v>
      </c>
      <c r="V827" s="3" t="s">
        <v>457</v>
      </c>
      <c r="W827" s="3" t="s">
        <v>4481</v>
      </c>
      <c r="X827" s="3" t="s">
        <v>4481</v>
      </c>
      <c r="Y827" s="3" t="s">
        <v>467</v>
      </c>
      <c r="Z827" s="3" t="s">
        <v>3682</v>
      </c>
      <c r="AA827" s="3" t="s">
        <v>461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3</v>
      </c>
      <c r="DG827">
        <v>0</v>
      </c>
      <c r="DH827">
        <v>0</v>
      </c>
      <c r="DI827">
        <v>3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390.62536</v>
      </c>
      <c r="DV827">
        <v>0</v>
      </c>
      <c r="DW827">
        <v>0</v>
      </c>
      <c r="DX827">
        <v>0</v>
      </c>
      <c r="DY827" s="4"/>
      <c r="DZ827" s="3" t="s">
        <v>5988</v>
      </c>
      <c r="EA827">
        <v>0</v>
      </c>
      <c r="EB827">
        <v>0</v>
      </c>
      <c r="EC827">
        <v>3</v>
      </c>
      <c r="ED827">
        <v>0</v>
      </c>
      <c r="EE827">
        <v>0</v>
      </c>
      <c r="EF827">
        <v>3</v>
      </c>
      <c r="EG827">
        <v>3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448</v>
      </c>
      <c r="B828" s="3" t="s">
        <v>449</v>
      </c>
      <c r="C828" s="3" t="s">
        <v>13</v>
      </c>
      <c r="D828" s="3" t="s">
        <v>14</v>
      </c>
      <c r="E828" s="3" t="s">
        <v>1643</v>
      </c>
      <c r="F828" s="3" t="s">
        <v>1644</v>
      </c>
      <c r="G828" s="3" t="s">
        <v>1360</v>
      </c>
      <c r="H828" s="3" t="s">
        <v>1361</v>
      </c>
      <c r="I828" s="3" t="s">
        <v>101</v>
      </c>
      <c r="J828" s="3" t="s">
        <v>102</v>
      </c>
      <c r="K828" s="3" t="s">
        <v>450</v>
      </c>
      <c r="L828" s="3" t="s">
        <v>451</v>
      </c>
      <c r="M828" s="3" t="s">
        <v>452</v>
      </c>
      <c r="N828" s="3" t="s">
        <v>453</v>
      </c>
      <c r="O828">
        <v>3</v>
      </c>
      <c r="P828" s="3" t="s">
        <v>3425</v>
      </c>
      <c r="Q828" s="3" t="s">
        <v>3425</v>
      </c>
      <c r="R828" s="3" t="s">
        <v>3425</v>
      </c>
      <c r="S828" s="3" t="s">
        <v>5791</v>
      </c>
      <c r="T828" s="3" t="s">
        <v>5792</v>
      </c>
      <c r="U828" s="3" t="s">
        <v>463</v>
      </c>
      <c r="V828" s="3" t="s">
        <v>457</v>
      </c>
      <c r="W828" s="3" t="s">
        <v>457</v>
      </c>
      <c r="X828" s="3" t="s">
        <v>4481</v>
      </c>
      <c r="Y828" s="3" t="s">
        <v>467</v>
      </c>
      <c r="Z828" s="3" t="s">
        <v>579</v>
      </c>
      <c r="AA828" s="3" t="s">
        <v>461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10</v>
      </c>
      <c r="CS828">
        <v>1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2</v>
      </c>
      <c r="DA828">
        <v>2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5</v>
      </c>
      <c r="DI828">
        <v>5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24.544</v>
      </c>
      <c r="DV828">
        <v>0</v>
      </c>
      <c r="DW828">
        <v>0</v>
      </c>
      <c r="DX828">
        <v>0</v>
      </c>
      <c r="DY828" s="4"/>
      <c r="DZ828" s="3" t="s">
        <v>5988</v>
      </c>
      <c r="EA828">
        <v>0</v>
      </c>
      <c r="EB828">
        <v>0</v>
      </c>
      <c r="EC828">
        <v>17</v>
      </c>
      <c r="ED828">
        <v>0</v>
      </c>
      <c r="EE828">
        <v>0</v>
      </c>
      <c r="EF828">
        <v>17</v>
      </c>
      <c r="EG828">
        <v>5.6666670000000003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448</v>
      </c>
      <c r="B829" s="3" t="s">
        <v>449</v>
      </c>
      <c r="C829" s="3" t="s">
        <v>13</v>
      </c>
      <c r="D829" s="3" t="s">
        <v>14</v>
      </c>
      <c r="E829" s="3" t="s">
        <v>1643</v>
      </c>
      <c r="F829" s="3" t="s">
        <v>1644</v>
      </c>
      <c r="G829" s="3" t="s">
        <v>1400</v>
      </c>
      <c r="H829" s="3" t="s">
        <v>1401</v>
      </c>
      <c r="I829" s="3" t="s">
        <v>17</v>
      </c>
      <c r="J829" s="3" t="s">
        <v>18</v>
      </c>
      <c r="K829" s="3" t="s">
        <v>707</v>
      </c>
      <c r="L829" s="3" t="s">
        <v>1139</v>
      </c>
      <c r="M829" s="3" t="s">
        <v>452</v>
      </c>
      <c r="N829" s="3" t="s">
        <v>454</v>
      </c>
      <c r="O829">
        <v>5</v>
      </c>
      <c r="P829" s="3" t="s">
        <v>3425</v>
      </c>
      <c r="Q829" s="3" t="s">
        <v>3425</v>
      </c>
      <c r="R829" s="3" t="s">
        <v>3425</v>
      </c>
      <c r="S829" s="3" t="s">
        <v>4668</v>
      </c>
      <c r="T829" s="3" t="s">
        <v>4669</v>
      </c>
      <c r="U829" s="3" t="s">
        <v>463</v>
      </c>
      <c r="V829" s="3" t="s">
        <v>457</v>
      </c>
      <c r="W829" s="3" t="s">
        <v>457</v>
      </c>
      <c r="X829" s="3" t="s">
        <v>4481</v>
      </c>
      <c r="Y829" s="3" t="s">
        <v>460</v>
      </c>
      <c r="Z829" s="3" t="s">
        <v>579</v>
      </c>
      <c r="AA829" s="3" t="s">
        <v>461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1</v>
      </c>
      <c r="BJ829">
        <v>0</v>
      </c>
      <c r="BK829">
        <v>0</v>
      </c>
      <c r="BL829">
        <v>0</v>
      </c>
      <c r="BM829">
        <v>1</v>
      </c>
      <c r="BN829">
        <v>0</v>
      </c>
      <c r="BO829">
        <v>0</v>
      </c>
      <c r="BP829">
        <v>0</v>
      </c>
      <c r="BQ829">
        <v>1</v>
      </c>
      <c r="BR829">
        <v>0</v>
      </c>
      <c r="BS829">
        <v>0</v>
      </c>
      <c r="BT829">
        <v>0</v>
      </c>
      <c r="BU829">
        <v>1</v>
      </c>
      <c r="BV829">
        <v>0</v>
      </c>
      <c r="BW829">
        <v>0</v>
      </c>
      <c r="BX829">
        <v>0</v>
      </c>
      <c r="BY829">
        <v>1</v>
      </c>
      <c r="BZ829">
        <v>0</v>
      </c>
      <c r="CA829">
        <v>0</v>
      </c>
      <c r="CB829">
        <v>0</v>
      </c>
      <c r="CC829">
        <v>1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19</v>
      </c>
      <c r="DN829">
        <v>0</v>
      </c>
      <c r="DO829">
        <v>0</v>
      </c>
      <c r="DP829">
        <v>0</v>
      </c>
      <c r="DQ829">
        <v>19</v>
      </c>
      <c r="DR829">
        <v>0</v>
      </c>
      <c r="DS829">
        <v>0</v>
      </c>
      <c r="DT829">
        <v>19</v>
      </c>
      <c r="DU829">
        <v>4.0999999999999996</v>
      </c>
      <c r="DV829">
        <v>0</v>
      </c>
      <c r="DW829">
        <v>0</v>
      </c>
      <c r="DX829">
        <v>0</v>
      </c>
      <c r="DY829" s="4">
        <v>46824</v>
      </c>
      <c r="DZ829" s="3" t="s">
        <v>5988</v>
      </c>
      <c r="EA829">
        <v>0</v>
      </c>
      <c r="EB829">
        <v>0</v>
      </c>
      <c r="EC829">
        <v>22</v>
      </c>
      <c r="ED829">
        <v>0</v>
      </c>
      <c r="EE829">
        <v>0</v>
      </c>
      <c r="EF829">
        <v>22</v>
      </c>
      <c r="EG829">
        <v>5.5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448</v>
      </c>
      <c r="B830" s="3" t="s">
        <v>449</v>
      </c>
      <c r="C830" s="3" t="s">
        <v>13</v>
      </c>
      <c r="D830" s="3" t="s">
        <v>14</v>
      </c>
      <c r="E830" s="3" t="s">
        <v>1643</v>
      </c>
      <c r="F830" s="3" t="s">
        <v>1644</v>
      </c>
      <c r="G830" s="3" t="s">
        <v>1400</v>
      </c>
      <c r="H830" s="3" t="s">
        <v>1401</v>
      </c>
      <c r="I830" s="3" t="s">
        <v>171</v>
      </c>
      <c r="J830" s="3" t="s">
        <v>172</v>
      </c>
      <c r="K830" s="3" t="s">
        <v>943</v>
      </c>
      <c r="L830" s="3" t="s">
        <v>955</v>
      </c>
      <c r="M830" s="3" t="s">
        <v>452</v>
      </c>
      <c r="N830" s="3" t="s">
        <v>454</v>
      </c>
      <c r="O830">
        <v>5</v>
      </c>
      <c r="P830" s="3" t="s">
        <v>3425</v>
      </c>
      <c r="Q830" s="3" t="s">
        <v>3425</v>
      </c>
      <c r="R830" s="3" t="s">
        <v>3425</v>
      </c>
      <c r="S830" s="3" t="s">
        <v>913</v>
      </c>
      <c r="T830" s="3" t="s">
        <v>4083</v>
      </c>
      <c r="U830" s="3" t="s">
        <v>463</v>
      </c>
      <c r="V830" s="3" t="s">
        <v>457</v>
      </c>
      <c r="W830" s="3" t="s">
        <v>4482</v>
      </c>
      <c r="X830" s="3" t="s">
        <v>4483</v>
      </c>
      <c r="Y830" s="3" t="s">
        <v>460</v>
      </c>
      <c r="Z830" s="3" t="s">
        <v>3682</v>
      </c>
      <c r="AA830" s="3" t="s">
        <v>461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1</v>
      </c>
      <c r="BC830">
        <v>0</v>
      </c>
      <c r="BD830">
        <v>0</v>
      </c>
      <c r="BE830">
        <v>1</v>
      </c>
      <c r="BF830">
        <v>0</v>
      </c>
      <c r="BG830">
        <v>0</v>
      </c>
      <c r="BH830">
        <v>0</v>
      </c>
      <c r="BI830">
        <v>0</v>
      </c>
      <c r="BJ830">
        <v>1</v>
      </c>
      <c r="BK830">
        <v>0</v>
      </c>
      <c r="BL830">
        <v>0</v>
      </c>
      <c r="BM830">
        <v>1</v>
      </c>
      <c r="BN830">
        <v>0</v>
      </c>
      <c r="BO830">
        <v>0</v>
      </c>
      <c r="BP830">
        <v>0</v>
      </c>
      <c r="BQ830">
        <v>0</v>
      </c>
      <c r="BR830">
        <v>1</v>
      </c>
      <c r="BS830">
        <v>0</v>
      </c>
      <c r="BT830">
        <v>0</v>
      </c>
      <c r="BU830">
        <v>1</v>
      </c>
      <c r="BV830">
        <v>0</v>
      </c>
      <c r="BW830">
        <v>0</v>
      </c>
      <c r="BX830">
        <v>0</v>
      </c>
      <c r="BY830">
        <v>0</v>
      </c>
      <c r="BZ830">
        <v>1</v>
      </c>
      <c r="CA830">
        <v>0</v>
      </c>
      <c r="CB830">
        <v>0</v>
      </c>
      <c r="CC830">
        <v>1</v>
      </c>
      <c r="CD830">
        <v>0</v>
      </c>
      <c r="CE830">
        <v>0</v>
      </c>
      <c r="CF830">
        <v>0</v>
      </c>
      <c r="CG830">
        <v>0</v>
      </c>
      <c r="CH830">
        <v>1</v>
      </c>
      <c r="CI830">
        <v>0</v>
      </c>
      <c r="CJ830">
        <v>0</v>
      </c>
      <c r="CK830">
        <v>1</v>
      </c>
      <c r="CL830">
        <v>0</v>
      </c>
      <c r="CM830">
        <v>0</v>
      </c>
      <c r="CN830">
        <v>0</v>
      </c>
      <c r="CO830">
        <v>0</v>
      </c>
      <c r="CP830">
        <v>1</v>
      </c>
      <c r="CQ830">
        <v>0</v>
      </c>
      <c r="CR830">
        <v>0</v>
      </c>
      <c r="CS830">
        <v>1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137.69123999999999</v>
      </c>
      <c r="DV830">
        <v>0</v>
      </c>
      <c r="DW830">
        <v>0</v>
      </c>
      <c r="DX830">
        <v>0</v>
      </c>
      <c r="DY830" s="4"/>
      <c r="DZ830" s="3" t="s">
        <v>5988</v>
      </c>
      <c r="EA830">
        <v>0</v>
      </c>
      <c r="EB830">
        <v>0</v>
      </c>
      <c r="EC830">
        <v>6</v>
      </c>
      <c r="ED830">
        <v>0</v>
      </c>
      <c r="EE830">
        <v>0</v>
      </c>
      <c r="EF830">
        <v>6</v>
      </c>
      <c r="EG830">
        <v>1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448</v>
      </c>
      <c r="B831" s="3" t="s">
        <v>449</v>
      </c>
      <c r="C831" s="3" t="s">
        <v>13</v>
      </c>
      <c r="D831" s="3" t="s">
        <v>14</v>
      </c>
      <c r="E831" s="3" t="s">
        <v>1398</v>
      </c>
      <c r="F831" s="3" t="s">
        <v>1399</v>
      </c>
      <c r="G831" s="3" t="s">
        <v>1400</v>
      </c>
      <c r="H831" s="3" t="s">
        <v>1401</v>
      </c>
      <c r="I831" s="3" t="s">
        <v>389</v>
      </c>
      <c r="J831" s="3" t="s">
        <v>390</v>
      </c>
      <c r="K831" s="3" t="s">
        <v>943</v>
      </c>
      <c r="L831" s="3" t="s">
        <v>944</v>
      </c>
      <c r="M831" s="3" t="s">
        <v>452</v>
      </c>
      <c r="N831" s="3" t="s">
        <v>454</v>
      </c>
      <c r="O831">
        <v>2</v>
      </c>
      <c r="P831" s="3" t="s">
        <v>3425</v>
      </c>
      <c r="Q831" s="3" t="s">
        <v>3425</v>
      </c>
      <c r="R831" s="3" t="s">
        <v>3425</v>
      </c>
      <c r="S831" s="3" t="s">
        <v>995</v>
      </c>
      <c r="T831" s="3" t="s">
        <v>4089</v>
      </c>
      <c r="U831" s="3" t="s">
        <v>463</v>
      </c>
      <c r="V831" s="3" t="s">
        <v>457</v>
      </c>
      <c r="W831" s="3" t="s">
        <v>457</v>
      </c>
      <c r="X831" s="3" t="s">
        <v>4481</v>
      </c>
      <c r="Y831" s="3" t="s">
        <v>460</v>
      </c>
      <c r="Z831" s="3" t="s">
        <v>3681</v>
      </c>
      <c r="AA831" s="3" t="s">
        <v>461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5</v>
      </c>
      <c r="DN831">
        <v>0</v>
      </c>
      <c r="DO831">
        <v>0</v>
      </c>
      <c r="DP831">
        <v>0</v>
      </c>
      <c r="DQ831">
        <v>5</v>
      </c>
      <c r="DR831">
        <v>0</v>
      </c>
      <c r="DS831">
        <v>0</v>
      </c>
      <c r="DT831">
        <v>5</v>
      </c>
      <c r="DU831">
        <v>2.85</v>
      </c>
      <c r="DV831">
        <v>0</v>
      </c>
      <c r="DW831">
        <v>0</v>
      </c>
      <c r="DX831">
        <v>0</v>
      </c>
      <c r="DY831" s="4">
        <v>46568</v>
      </c>
      <c r="DZ831" s="3" t="s">
        <v>5988</v>
      </c>
      <c r="EA831">
        <v>0</v>
      </c>
      <c r="EB831">
        <v>0</v>
      </c>
      <c r="EC831">
        <v>5</v>
      </c>
      <c r="ED831">
        <v>0</v>
      </c>
      <c r="EE831">
        <v>0</v>
      </c>
      <c r="EF831">
        <v>5</v>
      </c>
      <c r="EG831">
        <v>5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448</v>
      </c>
      <c r="B832" s="3" t="s">
        <v>449</v>
      </c>
      <c r="C832" s="3" t="s">
        <v>13</v>
      </c>
      <c r="D832" s="3" t="s">
        <v>14</v>
      </c>
      <c r="E832" s="3" t="s">
        <v>1643</v>
      </c>
      <c r="F832" s="3" t="s">
        <v>1644</v>
      </c>
      <c r="G832" s="3" t="s">
        <v>1400</v>
      </c>
      <c r="H832" s="3" t="s">
        <v>1401</v>
      </c>
      <c r="I832" s="3" t="s">
        <v>349</v>
      </c>
      <c r="J832" s="3" t="s">
        <v>350</v>
      </c>
      <c r="K832" s="3" t="s">
        <v>943</v>
      </c>
      <c r="L832" s="3" t="s">
        <v>955</v>
      </c>
      <c r="M832" s="3" t="s">
        <v>452</v>
      </c>
      <c r="N832" s="3" t="s">
        <v>454</v>
      </c>
      <c r="O832">
        <v>3</v>
      </c>
      <c r="P832" s="3" t="s">
        <v>3425</v>
      </c>
      <c r="Q832" s="3" t="s">
        <v>3425</v>
      </c>
      <c r="R832" s="3" t="s">
        <v>3425</v>
      </c>
      <c r="S832" s="3" t="s">
        <v>896</v>
      </c>
      <c r="T832" s="3" t="s">
        <v>2573</v>
      </c>
      <c r="U832" s="3" t="s">
        <v>622</v>
      </c>
      <c r="V832" s="3" t="s">
        <v>457</v>
      </c>
      <c r="W832" s="3" t="s">
        <v>4484</v>
      </c>
      <c r="X832" s="3" t="s">
        <v>4485</v>
      </c>
      <c r="Y832" s="3" t="s">
        <v>467</v>
      </c>
      <c r="Z832" s="3" t="s">
        <v>3682</v>
      </c>
      <c r="AA832" s="3" t="s">
        <v>461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30</v>
      </c>
      <c r="AL832">
        <v>0</v>
      </c>
      <c r="AM832">
        <v>0</v>
      </c>
      <c r="AN832">
        <v>0</v>
      </c>
      <c r="AO832">
        <v>3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58</v>
      </c>
      <c r="AW832">
        <v>58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663</v>
      </c>
      <c r="BZ832">
        <v>0</v>
      </c>
      <c r="CA832">
        <v>0</v>
      </c>
      <c r="CB832">
        <v>0</v>
      </c>
      <c r="CC832">
        <v>663</v>
      </c>
      <c r="CD832">
        <v>0</v>
      </c>
      <c r="CE832">
        <v>0</v>
      </c>
      <c r="CF832">
        <v>0</v>
      </c>
      <c r="CG832">
        <v>30</v>
      </c>
      <c r="CH832">
        <v>0</v>
      </c>
      <c r="CI832">
        <v>0</v>
      </c>
      <c r="CJ832">
        <v>0</v>
      </c>
      <c r="CK832">
        <v>3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27</v>
      </c>
      <c r="DO832">
        <v>0</v>
      </c>
      <c r="DP832">
        <v>0</v>
      </c>
      <c r="DQ832">
        <v>27</v>
      </c>
      <c r="DR832">
        <v>0</v>
      </c>
      <c r="DS832">
        <v>0</v>
      </c>
      <c r="DT832">
        <v>27</v>
      </c>
      <c r="DU832">
        <v>8.5994000000000001E-2</v>
      </c>
      <c r="DV832">
        <v>0</v>
      </c>
      <c r="DW832">
        <v>0</v>
      </c>
      <c r="DX832">
        <v>0</v>
      </c>
      <c r="DY832" s="4">
        <v>46022</v>
      </c>
      <c r="DZ832" s="3" t="s">
        <v>5988</v>
      </c>
      <c r="EA832">
        <v>0</v>
      </c>
      <c r="EB832">
        <v>0</v>
      </c>
      <c r="EC832">
        <v>808</v>
      </c>
      <c r="ED832">
        <v>0</v>
      </c>
      <c r="EE832">
        <v>0</v>
      </c>
      <c r="EF832">
        <v>808</v>
      </c>
      <c r="EG832">
        <v>161.6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448</v>
      </c>
      <c r="B833" s="3" t="s">
        <v>449</v>
      </c>
      <c r="C833" s="3" t="s">
        <v>13</v>
      </c>
      <c r="D833" s="3" t="s">
        <v>14</v>
      </c>
      <c r="E833" s="3" t="s">
        <v>1398</v>
      </c>
      <c r="F833" s="3" t="s">
        <v>1399</v>
      </c>
      <c r="G833" s="3" t="s">
        <v>1400</v>
      </c>
      <c r="H833" s="3" t="s">
        <v>1401</v>
      </c>
      <c r="I833" s="3" t="s">
        <v>327</v>
      </c>
      <c r="J833" s="3" t="s">
        <v>328</v>
      </c>
      <c r="K833" s="3" t="s">
        <v>943</v>
      </c>
      <c r="L833" s="3" t="s">
        <v>955</v>
      </c>
      <c r="M833" s="3" t="s">
        <v>452</v>
      </c>
      <c r="N833" s="3" t="s">
        <v>454</v>
      </c>
      <c r="O833">
        <v>1</v>
      </c>
      <c r="P833" s="3" t="s">
        <v>3425</v>
      </c>
      <c r="Q833" s="3" t="s">
        <v>3425</v>
      </c>
      <c r="R833" s="3" t="s">
        <v>3425</v>
      </c>
      <c r="S833" s="3" t="s">
        <v>896</v>
      </c>
      <c r="T833" s="3" t="s">
        <v>2573</v>
      </c>
      <c r="U833" s="3" t="s">
        <v>622</v>
      </c>
      <c r="V833" s="3" t="s">
        <v>457</v>
      </c>
      <c r="W833" s="3" t="s">
        <v>4484</v>
      </c>
      <c r="X833" s="3" t="s">
        <v>4485</v>
      </c>
      <c r="Y833" s="3" t="s">
        <v>467</v>
      </c>
      <c r="Z833" s="3" t="s">
        <v>3682</v>
      </c>
      <c r="AA833" s="3" t="s">
        <v>461</v>
      </c>
      <c r="AB833">
        <v>0</v>
      </c>
      <c r="AC833">
        <v>0</v>
      </c>
      <c r="AD833">
        <v>270</v>
      </c>
      <c r="AE833">
        <v>0</v>
      </c>
      <c r="AF833">
        <v>0</v>
      </c>
      <c r="AG833">
        <v>270</v>
      </c>
      <c r="AH833">
        <v>0</v>
      </c>
      <c r="AI833">
        <v>0</v>
      </c>
      <c r="AJ833">
        <v>0</v>
      </c>
      <c r="AK833">
        <v>0</v>
      </c>
      <c r="AL833">
        <v>90</v>
      </c>
      <c r="AM833">
        <v>0</v>
      </c>
      <c r="AN833">
        <v>0</v>
      </c>
      <c r="AO833">
        <v>90</v>
      </c>
      <c r="AP833">
        <v>0</v>
      </c>
      <c r="AQ833">
        <v>0</v>
      </c>
      <c r="AR833">
        <v>0</v>
      </c>
      <c r="AS833">
        <v>0</v>
      </c>
      <c r="AT833">
        <v>150</v>
      </c>
      <c r="AU833">
        <v>0</v>
      </c>
      <c r="AV833">
        <v>0</v>
      </c>
      <c r="AW833">
        <v>150</v>
      </c>
      <c r="AX833">
        <v>0</v>
      </c>
      <c r="AY833">
        <v>0</v>
      </c>
      <c r="AZ833">
        <v>0</v>
      </c>
      <c r="BA833">
        <v>0</v>
      </c>
      <c r="BB833">
        <v>60</v>
      </c>
      <c r="BC833">
        <v>0</v>
      </c>
      <c r="BD833">
        <v>0</v>
      </c>
      <c r="BE833">
        <v>60</v>
      </c>
      <c r="BF833">
        <v>0</v>
      </c>
      <c r="BG833">
        <v>0</v>
      </c>
      <c r="BH833">
        <v>0</v>
      </c>
      <c r="BI833">
        <v>0</v>
      </c>
      <c r="BJ833">
        <v>30</v>
      </c>
      <c r="BK833">
        <v>0</v>
      </c>
      <c r="BL833">
        <v>0</v>
      </c>
      <c r="BM833">
        <v>3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90</v>
      </c>
      <c r="CA833">
        <v>0</v>
      </c>
      <c r="CB833">
        <v>0</v>
      </c>
      <c r="CC833">
        <v>90</v>
      </c>
      <c r="CD833">
        <v>0</v>
      </c>
      <c r="CE833">
        <v>0</v>
      </c>
      <c r="CF833">
        <v>0</v>
      </c>
      <c r="CG833">
        <v>0</v>
      </c>
      <c r="CH833">
        <v>300</v>
      </c>
      <c r="CI833">
        <v>0</v>
      </c>
      <c r="CJ833">
        <v>0</v>
      </c>
      <c r="CK833">
        <v>300</v>
      </c>
      <c r="CL833">
        <v>0</v>
      </c>
      <c r="CM833">
        <v>0</v>
      </c>
      <c r="CN833">
        <v>0</v>
      </c>
      <c r="CO833">
        <v>0</v>
      </c>
      <c r="CP833">
        <v>330</v>
      </c>
      <c r="CQ833">
        <v>0</v>
      </c>
      <c r="CR833">
        <v>0</v>
      </c>
      <c r="CS833">
        <v>330</v>
      </c>
      <c r="CT833">
        <v>0</v>
      </c>
      <c r="CU833">
        <v>0</v>
      </c>
      <c r="CV833">
        <v>0</v>
      </c>
      <c r="CW833">
        <v>0</v>
      </c>
      <c r="CX833">
        <v>180</v>
      </c>
      <c r="CY833">
        <v>0</v>
      </c>
      <c r="CZ833">
        <v>0</v>
      </c>
      <c r="DA833">
        <v>18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8.9102000000000001E-2</v>
      </c>
      <c r="DV833">
        <v>0</v>
      </c>
      <c r="DW833">
        <v>0</v>
      </c>
      <c r="DX833">
        <v>0</v>
      </c>
      <c r="DY833" s="4"/>
      <c r="DZ833" s="3" t="s">
        <v>5988</v>
      </c>
      <c r="EA833">
        <v>0</v>
      </c>
      <c r="EB833">
        <v>0</v>
      </c>
      <c r="EC833">
        <v>1500</v>
      </c>
      <c r="ED833">
        <v>0</v>
      </c>
      <c r="EE833">
        <v>0</v>
      </c>
      <c r="EF833">
        <v>1500</v>
      </c>
      <c r="EG833">
        <v>166.66666699999999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448</v>
      </c>
      <c r="B834" s="3" t="s">
        <v>449</v>
      </c>
      <c r="C834" s="3" t="s">
        <v>13</v>
      </c>
      <c r="D834" s="3" t="s">
        <v>14</v>
      </c>
      <c r="E834" s="3" t="s">
        <v>1643</v>
      </c>
      <c r="F834" s="3" t="s">
        <v>1644</v>
      </c>
      <c r="G834" s="3" t="s">
        <v>1400</v>
      </c>
      <c r="H834" s="3" t="s">
        <v>1401</v>
      </c>
      <c r="I834" s="3" t="s">
        <v>51</v>
      </c>
      <c r="J834" s="3" t="s">
        <v>52</v>
      </c>
      <c r="K834" s="3" t="s">
        <v>707</v>
      </c>
      <c r="L834" s="3" t="s">
        <v>1139</v>
      </c>
      <c r="M834" s="3" t="s">
        <v>452</v>
      </c>
      <c r="N834" s="3" t="s">
        <v>454</v>
      </c>
      <c r="O834">
        <v>2</v>
      </c>
      <c r="P834" s="3" t="s">
        <v>3425</v>
      </c>
      <c r="Q834" s="3" t="s">
        <v>3425</v>
      </c>
      <c r="R834" s="3" t="s">
        <v>3425</v>
      </c>
      <c r="S834" s="3" t="s">
        <v>647</v>
      </c>
      <c r="T834" s="3" t="s">
        <v>2556</v>
      </c>
      <c r="U834" s="3" t="s">
        <v>464</v>
      </c>
      <c r="V834" s="3" t="s">
        <v>465</v>
      </c>
      <c r="W834" s="3" t="s">
        <v>648</v>
      </c>
      <c r="X834" s="3" t="s">
        <v>649</v>
      </c>
      <c r="Y834" s="3" t="s">
        <v>467</v>
      </c>
      <c r="Z834" s="3" t="s">
        <v>3681</v>
      </c>
      <c r="AA834" s="3" t="s">
        <v>461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1</v>
      </c>
      <c r="AU834">
        <v>0</v>
      </c>
      <c r="AV834">
        <v>0</v>
      </c>
      <c r="AW834">
        <v>1</v>
      </c>
      <c r="AX834">
        <v>0</v>
      </c>
      <c r="AY834">
        <v>0</v>
      </c>
      <c r="AZ834">
        <v>0</v>
      </c>
      <c r="BA834">
        <v>2</v>
      </c>
      <c r="BB834">
        <v>0</v>
      </c>
      <c r="BC834">
        <v>0</v>
      </c>
      <c r="BD834">
        <v>0</v>
      </c>
      <c r="BE834">
        <v>2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1</v>
      </c>
      <c r="BR834">
        <v>0</v>
      </c>
      <c r="BS834">
        <v>0</v>
      </c>
      <c r="BT834">
        <v>0</v>
      </c>
      <c r="BU834">
        <v>1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1</v>
      </c>
      <c r="CY834">
        <v>0</v>
      </c>
      <c r="CZ834">
        <v>0</v>
      </c>
      <c r="DA834">
        <v>1</v>
      </c>
      <c r="DB834">
        <v>0</v>
      </c>
      <c r="DC834">
        <v>0</v>
      </c>
      <c r="DD834">
        <v>0</v>
      </c>
      <c r="DE834">
        <v>2</v>
      </c>
      <c r="DF834">
        <v>0</v>
      </c>
      <c r="DG834">
        <v>0</v>
      </c>
      <c r="DH834">
        <v>0</v>
      </c>
      <c r="DI834">
        <v>2</v>
      </c>
      <c r="DJ834">
        <v>0</v>
      </c>
      <c r="DK834">
        <v>0</v>
      </c>
      <c r="DL834">
        <v>0</v>
      </c>
      <c r="DM834">
        <v>2</v>
      </c>
      <c r="DN834">
        <v>0</v>
      </c>
      <c r="DO834">
        <v>0</v>
      </c>
      <c r="DP834">
        <v>0</v>
      </c>
      <c r="DQ834">
        <v>2</v>
      </c>
      <c r="DR834">
        <v>0</v>
      </c>
      <c r="DS834">
        <v>0</v>
      </c>
      <c r="DT834">
        <v>2</v>
      </c>
      <c r="DU834">
        <v>9.8750000000000004E-2</v>
      </c>
      <c r="DV834">
        <v>0</v>
      </c>
      <c r="DW834">
        <v>0</v>
      </c>
      <c r="DX834">
        <v>0</v>
      </c>
      <c r="DY834" s="4">
        <v>47057</v>
      </c>
      <c r="DZ834" s="3" t="s">
        <v>5988</v>
      </c>
      <c r="EA834">
        <v>0</v>
      </c>
      <c r="EB834">
        <v>0</v>
      </c>
      <c r="EC834">
        <v>9</v>
      </c>
      <c r="ED834">
        <v>0</v>
      </c>
      <c r="EE834">
        <v>0</v>
      </c>
      <c r="EF834">
        <v>9</v>
      </c>
      <c r="EG834">
        <v>1.5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448</v>
      </c>
      <c r="B835" s="3" t="s">
        <v>449</v>
      </c>
      <c r="C835" s="3" t="s">
        <v>13</v>
      </c>
      <c r="D835" s="3" t="s">
        <v>14</v>
      </c>
      <c r="E835" s="3" t="s">
        <v>1398</v>
      </c>
      <c r="F835" s="3" t="s">
        <v>1399</v>
      </c>
      <c r="G835" s="3" t="s">
        <v>1400</v>
      </c>
      <c r="H835" s="3" t="s">
        <v>1401</v>
      </c>
      <c r="I835" s="3" t="s">
        <v>391</v>
      </c>
      <c r="J835" s="3" t="s">
        <v>392</v>
      </c>
      <c r="K835" s="3" t="s">
        <v>943</v>
      </c>
      <c r="L835" s="3" t="s">
        <v>955</v>
      </c>
      <c r="M835" s="3" t="s">
        <v>452</v>
      </c>
      <c r="N835" s="3" t="s">
        <v>454</v>
      </c>
      <c r="O835">
        <v>2</v>
      </c>
      <c r="P835" s="3" t="s">
        <v>3425</v>
      </c>
      <c r="Q835" s="3" t="s">
        <v>3425</v>
      </c>
      <c r="R835" s="3" t="s">
        <v>3425</v>
      </c>
      <c r="S835" s="3" t="s">
        <v>4682</v>
      </c>
      <c r="T835" s="3" t="s">
        <v>4683</v>
      </c>
      <c r="U835" s="3" t="s">
        <v>464</v>
      </c>
      <c r="V835" s="3" t="s">
        <v>465</v>
      </c>
      <c r="W835" s="3" t="s">
        <v>500</v>
      </c>
      <c r="X835" s="3" t="s">
        <v>501</v>
      </c>
      <c r="Y835" s="3" t="s">
        <v>467</v>
      </c>
      <c r="Z835" s="3" t="s">
        <v>579</v>
      </c>
      <c r="AA835" s="3" t="s">
        <v>461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1</v>
      </c>
      <c r="CQ835">
        <v>0</v>
      </c>
      <c r="CR835">
        <v>0</v>
      </c>
      <c r="CS835">
        <v>1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66.227500000000006</v>
      </c>
      <c r="DV835">
        <v>0</v>
      </c>
      <c r="DW835">
        <v>0</v>
      </c>
      <c r="DX835">
        <v>0</v>
      </c>
      <c r="DY835" s="4"/>
      <c r="DZ835" s="3" t="s">
        <v>5988</v>
      </c>
      <c r="EA835">
        <v>0</v>
      </c>
      <c r="EB835">
        <v>0</v>
      </c>
      <c r="EC835">
        <v>1</v>
      </c>
      <c r="ED835">
        <v>0</v>
      </c>
      <c r="EE835">
        <v>0</v>
      </c>
      <c r="EF835">
        <v>1</v>
      </c>
      <c r="EG835">
        <v>1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448</v>
      </c>
      <c r="B836" s="3" t="s">
        <v>449</v>
      </c>
      <c r="C836" s="3" t="s">
        <v>13</v>
      </c>
      <c r="D836" s="3" t="s">
        <v>14</v>
      </c>
      <c r="E836" s="3" t="s">
        <v>1643</v>
      </c>
      <c r="F836" s="3" t="s">
        <v>1644</v>
      </c>
      <c r="G836" s="3" t="s">
        <v>1400</v>
      </c>
      <c r="H836" s="3" t="s">
        <v>1401</v>
      </c>
      <c r="I836" s="3" t="s">
        <v>361</v>
      </c>
      <c r="J836" s="3" t="s">
        <v>362</v>
      </c>
      <c r="K836" s="3" t="s">
        <v>943</v>
      </c>
      <c r="L836" s="3" t="s">
        <v>944</v>
      </c>
      <c r="M836" s="3" t="s">
        <v>452</v>
      </c>
      <c r="N836" s="3" t="s">
        <v>454</v>
      </c>
      <c r="O836">
        <v>3</v>
      </c>
      <c r="P836" s="3" t="s">
        <v>3425</v>
      </c>
      <c r="Q836" s="3" t="s">
        <v>3425</v>
      </c>
      <c r="R836" s="3" t="s">
        <v>3425</v>
      </c>
      <c r="S836" s="3" t="s">
        <v>509</v>
      </c>
      <c r="T836" s="3" t="s">
        <v>2379</v>
      </c>
      <c r="U836" s="3" t="s">
        <v>464</v>
      </c>
      <c r="V836" s="3" t="s">
        <v>465</v>
      </c>
      <c r="W836" s="3" t="s">
        <v>466</v>
      </c>
      <c r="X836" s="3" t="s">
        <v>466</v>
      </c>
      <c r="Y836" s="3" t="s">
        <v>460</v>
      </c>
      <c r="Z836" s="3" t="s">
        <v>3681</v>
      </c>
      <c r="AA836" s="3" t="s">
        <v>461</v>
      </c>
      <c r="AB836">
        <v>0</v>
      </c>
      <c r="AC836">
        <v>105</v>
      </c>
      <c r="AD836">
        <v>0</v>
      </c>
      <c r="AE836">
        <v>0</v>
      </c>
      <c r="AF836">
        <v>0</v>
      </c>
      <c r="AG836">
        <v>105</v>
      </c>
      <c r="AH836">
        <v>0</v>
      </c>
      <c r="AI836">
        <v>0</v>
      </c>
      <c r="AJ836">
        <v>0</v>
      </c>
      <c r="AK836">
        <v>47</v>
      </c>
      <c r="AL836">
        <v>0</v>
      </c>
      <c r="AM836">
        <v>0</v>
      </c>
      <c r="AN836">
        <v>0</v>
      </c>
      <c r="AO836">
        <v>47</v>
      </c>
      <c r="AP836">
        <v>0</v>
      </c>
      <c r="AQ836">
        <v>0</v>
      </c>
      <c r="AR836">
        <v>0</v>
      </c>
      <c r="AS836">
        <v>45</v>
      </c>
      <c r="AT836">
        <v>0</v>
      </c>
      <c r="AU836">
        <v>0</v>
      </c>
      <c r="AV836">
        <v>0</v>
      </c>
      <c r="AW836">
        <v>45</v>
      </c>
      <c r="AX836">
        <v>0</v>
      </c>
      <c r="AY836">
        <v>0</v>
      </c>
      <c r="AZ836">
        <v>0</v>
      </c>
      <c r="BA836">
        <v>107</v>
      </c>
      <c r="BB836">
        <v>18</v>
      </c>
      <c r="BC836">
        <v>0</v>
      </c>
      <c r="BD836">
        <v>0</v>
      </c>
      <c r="BE836">
        <v>125</v>
      </c>
      <c r="BF836">
        <v>0</v>
      </c>
      <c r="BG836">
        <v>0</v>
      </c>
      <c r="BH836">
        <v>0</v>
      </c>
      <c r="BI836">
        <v>60</v>
      </c>
      <c r="BJ836">
        <v>8</v>
      </c>
      <c r="BK836">
        <v>0</v>
      </c>
      <c r="BL836">
        <v>0</v>
      </c>
      <c r="BM836">
        <v>68</v>
      </c>
      <c r="BN836">
        <v>0</v>
      </c>
      <c r="BO836">
        <v>0</v>
      </c>
      <c r="BP836">
        <v>0</v>
      </c>
      <c r="BQ836">
        <v>79</v>
      </c>
      <c r="BR836">
        <v>0</v>
      </c>
      <c r="BS836">
        <v>0</v>
      </c>
      <c r="BT836">
        <v>0</v>
      </c>
      <c r="BU836">
        <v>79</v>
      </c>
      <c r="BV836">
        <v>0</v>
      </c>
      <c r="BW836">
        <v>0</v>
      </c>
      <c r="BX836">
        <v>0</v>
      </c>
      <c r="BY836">
        <v>122</v>
      </c>
      <c r="BZ836">
        <v>0</v>
      </c>
      <c r="CA836">
        <v>0</v>
      </c>
      <c r="CB836">
        <v>0</v>
      </c>
      <c r="CC836">
        <v>122</v>
      </c>
      <c r="CD836">
        <v>0</v>
      </c>
      <c r="CE836">
        <v>0</v>
      </c>
      <c r="CF836">
        <v>0</v>
      </c>
      <c r="CG836">
        <v>115</v>
      </c>
      <c r="CH836">
        <v>0</v>
      </c>
      <c r="CI836">
        <v>0</v>
      </c>
      <c r="CJ836">
        <v>0</v>
      </c>
      <c r="CK836">
        <v>115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40</v>
      </c>
      <c r="DF836">
        <v>0</v>
      </c>
      <c r="DG836">
        <v>0</v>
      </c>
      <c r="DH836">
        <v>0</v>
      </c>
      <c r="DI836">
        <v>40</v>
      </c>
      <c r="DJ836">
        <v>0</v>
      </c>
      <c r="DK836">
        <v>0</v>
      </c>
      <c r="DL836">
        <v>0</v>
      </c>
      <c r="DM836">
        <v>0</v>
      </c>
      <c r="DN836">
        <v>11</v>
      </c>
      <c r="DO836">
        <v>0</v>
      </c>
      <c r="DP836">
        <v>0</v>
      </c>
      <c r="DQ836">
        <v>11</v>
      </c>
      <c r="DR836">
        <v>0</v>
      </c>
      <c r="DS836">
        <v>0</v>
      </c>
      <c r="DT836">
        <v>0</v>
      </c>
      <c r="DU836">
        <v>0.1875</v>
      </c>
      <c r="DV836">
        <v>11</v>
      </c>
      <c r="DW836">
        <v>0</v>
      </c>
      <c r="DX836">
        <v>0</v>
      </c>
      <c r="DY836" s="4">
        <v>47026</v>
      </c>
      <c r="DZ836" s="3" t="s">
        <v>5988</v>
      </c>
      <c r="EA836">
        <v>0</v>
      </c>
      <c r="EB836">
        <v>0</v>
      </c>
      <c r="EC836">
        <v>757</v>
      </c>
      <c r="ED836">
        <v>0</v>
      </c>
      <c r="EE836">
        <v>0</v>
      </c>
      <c r="EF836">
        <v>757</v>
      </c>
      <c r="EG836">
        <v>75.7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448</v>
      </c>
      <c r="B837" s="3" t="s">
        <v>449</v>
      </c>
      <c r="C837" s="3" t="s">
        <v>13</v>
      </c>
      <c r="D837" s="3" t="s">
        <v>14</v>
      </c>
      <c r="E837" s="3" t="s">
        <v>1398</v>
      </c>
      <c r="F837" s="3" t="s">
        <v>1399</v>
      </c>
      <c r="G837" s="3" t="s">
        <v>1400</v>
      </c>
      <c r="H837" s="3" t="s">
        <v>1401</v>
      </c>
      <c r="I837" s="3" t="s">
        <v>53</v>
      </c>
      <c r="J837" s="3" t="s">
        <v>54</v>
      </c>
      <c r="K837" s="3" t="s">
        <v>707</v>
      </c>
      <c r="L837" s="3" t="s">
        <v>1139</v>
      </c>
      <c r="M837" s="3" t="s">
        <v>452</v>
      </c>
      <c r="N837" s="3" t="s">
        <v>454</v>
      </c>
      <c r="O837">
        <v>2</v>
      </c>
      <c r="P837" s="3" t="s">
        <v>3425</v>
      </c>
      <c r="Q837" s="3" t="s">
        <v>3425</v>
      </c>
      <c r="R837" s="3" t="s">
        <v>3425</v>
      </c>
      <c r="S837" s="3" t="s">
        <v>993</v>
      </c>
      <c r="T837" s="3" t="s">
        <v>2168</v>
      </c>
      <c r="U837" s="3" t="s">
        <v>463</v>
      </c>
      <c r="V837" s="3" t="s">
        <v>457</v>
      </c>
      <c r="W837" s="3" t="s">
        <v>457</v>
      </c>
      <c r="X837" s="3" t="s">
        <v>4481</v>
      </c>
      <c r="Y837" s="3" t="s">
        <v>460</v>
      </c>
      <c r="Z837" s="3" t="s">
        <v>3681</v>
      </c>
      <c r="AA837" s="3" t="s">
        <v>461</v>
      </c>
      <c r="AB837">
        <v>0</v>
      </c>
      <c r="AC837">
        <v>2</v>
      </c>
      <c r="AD837">
        <v>0</v>
      </c>
      <c r="AE837">
        <v>0</v>
      </c>
      <c r="AF837">
        <v>0</v>
      </c>
      <c r="AG837">
        <v>2</v>
      </c>
      <c r="AH837">
        <v>0</v>
      </c>
      <c r="AI837">
        <v>0</v>
      </c>
      <c r="AJ837">
        <v>0</v>
      </c>
      <c r="AK837">
        <v>1</v>
      </c>
      <c r="AL837">
        <v>0</v>
      </c>
      <c r="AM837">
        <v>0</v>
      </c>
      <c r="AN837">
        <v>0</v>
      </c>
      <c r="AO837">
        <v>1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5</v>
      </c>
      <c r="CH837">
        <v>0</v>
      </c>
      <c r="CI837">
        <v>0</v>
      </c>
      <c r="CJ837">
        <v>0</v>
      </c>
      <c r="CK837">
        <v>5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3</v>
      </c>
      <c r="DF837">
        <v>0</v>
      </c>
      <c r="DG837">
        <v>0</v>
      </c>
      <c r="DH837">
        <v>0</v>
      </c>
      <c r="DI837">
        <v>3</v>
      </c>
      <c r="DJ837">
        <v>0</v>
      </c>
      <c r="DK837">
        <v>0</v>
      </c>
      <c r="DL837">
        <v>0</v>
      </c>
      <c r="DM837">
        <v>5</v>
      </c>
      <c r="DN837">
        <v>0</v>
      </c>
      <c r="DO837">
        <v>0</v>
      </c>
      <c r="DP837">
        <v>0</v>
      </c>
      <c r="DQ837">
        <v>5</v>
      </c>
      <c r="DR837">
        <v>0</v>
      </c>
      <c r="DS837">
        <v>0</v>
      </c>
      <c r="DT837">
        <v>5</v>
      </c>
      <c r="DU837">
        <v>1.125</v>
      </c>
      <c r="DV837">
        <v>0</v>
      </c>
      <c r="DW837">
        <v>0</v>
      </c>
      <c r="DX837">
        <v>0</v>
      </c>
      <c r="DY837" s="4">
        <v>46022</v>
      </c>
      <c r="DZ837" s="3" t="s">
        <v>5988</v>
      </c>
      <c r="EA837">
        <v>0</v>
      </c>
      <c r="EB837">
        <v>0</v>
      </c>
      <c r="EC837">
        <v>16</v>
      </c>
      <c r="ED837">
        <v>0</v>
      </c>
      <c r="EE837">
        <v>0</v>
      </c>
      <c r="EF837">
        <v>16</v>
      </c>
      <c r="EG837">
        <v>3.2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448</v>
      </c>
      <c r="B838" s="3" t="s">
        <v>449</v>
      </c>
      <c r="C838" s="3" t="s">
        <v>13</v>
      </c>
      <c r="D838" s="3" t="s">
        <v>14</v>
      </c>
      <c r="E838" s="3" t="s">
        <v>1643</v>
      </c>
      <c r="F838" s="3" t="s">
        <v>1644</v>
      </c>
      <c r="G838" s="3" t="s">
        <v>1400</v>
      </c>
      <c r="H838" s="3" t="s">
        <v>1401</v>
      </c>
      <c r="I838" s="3" t="s">
        <v>149</v>
      </c>
      <c r="J838" s="3" t="s">
        <v>150</v>
      </c>
      <c r="K838" s="3" t="s">
        <v>943</v>
      </c>
      <c r="L838" s="3" t="s">
        <v>955</v>
      </c>
      <c r="M838" s="3" t="s">
        <v>452</v>
      </c>
      <c r="N838" s="3" t="s">
        <v>454</v>
      </c>
      <c r="O838">
        <v>3</v>
      </c>
      <c r="P838" s="3" t="s">
        <v>3425</v>
      </c>
      <c r="Q838" s="3" t="s">
        <v>3425</v>
      </c>
      <c r="R838" s="3" t="s">
        <v>3425</v>
      </c>
      <c r="S838" s="3" t="s">
        <v>916</v>
      </c>
      <c r="T838" s="3" t="s">
        <v>2604</v>
      </c>
      <c r="U838" s="3" t="s">
        <v>475</v>
      </c>
      <c r="V838" s="3" t="s">
        <v>457</v>
      </c>
      <c r="W838" s="3" t="s">
        <v>457</v>
      </c>
      <c r="X838" s="3" t="s">
        <v>4481</v>
      </c>
      <c r="Y838" s="3" t="s">
        <v>467</v>
      </c>
      <c r="Z838" s="3" t="s">
        <v>3681</v>
      </c>
      <c r="AA838" s="3" t="s">
        <v>461</v>
      </c>
      <c r="AB838">
        <v>0</v>
      </c>
      <c r="AC838">
        <v>3</v>
      </c>
      <c r="AD838">
        <v>1</v>
      </c>
      <c r="AE838">
        <v>0</v>
      </c>
      <c r="AF838">
        <v>0</v>
      </c>
      <c r="AG838">
        <v>4</v>
      </c>
      <c r="AH838">
        <v>0</v>
      </c>
      <c r="AI838">
        <v>0</v>
      </c>
      <c r="AJ838">
        <v>0</v>
      </c>
      <c r="AK838">
        <v>4</v>
      </c>
      <c r="AL838">
        <v>1</v>
      </c>
      <c r="AM838">
        <v>0</v>
      </c>
      <c r="AN838">
        <v>0</v>
      </c>
      <c r="AO838">
        <v>5</v>
      </c>
      <c r="AP838">
        <v>0</v>
      </c>
      <c r="AQ838">
        <v>0</v>
      </c>
      <c r="AR838">
        <v>0</v>
      </c>
      <c r="AS838">
        <v>3</v>
      </c>
      <c r="AT838">
        <v>4</v>
      </c>
      <c r="AU838">
        <v>0</v>
      </c>
      <c r="AV838">
        <v>0</v>
      </c>
      <c r="AW838">
        <v>7</v>
      </c>
      <c r="AX838">
        <v>0</v>
      </c>
      <c r="AY838">
        <v>0</v>
      </c>
      <c r="AZ838">
        <v>0</v>
      </c>
      <c r="BA838">
        <v>0</v>
      </c>
      <c r="BB838">
        <v>2</v>
      </c>
      <c r="BC838">
        <v>0</v>
      </c>
      <c r="BD838">
        <v>0</v>
      </c>
      <c r="BE838">
        <v>2</v>
      </c>
      <c r="BF838">
        <v>0</v>
      </c>
      <c r="BG838">
        <v>0</v>
      </c>
      <c r="BH838">
        <v>0</v>
      </c>
      <c r="BI838">
        <v>4</v>
      </c>
      <c r="BJ838">
        <v>1</v>
      </c>
      <c r="BK838">
        <v>0</v>
      </c>
      <c r="BL838">
        <v>0</v>
      </c>
      <c r="BM838">
        <v>5</v>
      </c>
      <c r="BN838">
        <v>0</v>
      </c>
      <c r="BO838">
        <v>0</v>
      </c>
      <c r="BP838">
        <v>0</v>
      </c>
      <c r="BQ838">
        <v>0</v>
      </c>
      <c r="BR838">
        <v>9</v>
      </c>
      <c r="BS838">
        <v>0</v>
      </c>
      <c r="BT838">
        <v>0</v>
      </c>
      <c r="BU838">
        <v>9</v>
      </c>
      <c r="BV838">
        <v>0</v>
      </c>
      <c r="BW838">
        <v>0</v>
      </c>
      <c r="BX838">
        <v>0</v>
      </c>
      <c r="BY838">
        <v>3</v>
      </c>
      <c r="BZ838">
        <v>4</v>
      </c>
      <c r="CA838">
        <v>0</v>
      </c>
      <c r="CB838">
        <v>0</v>
      </c>
      <c r="CC838">
        <v>7</v>
      </c>
      <c r="CD838">
        <v>0</v>
      </c>
      <c r="CE838">
        <v>0</v>
      </c>
      <c r="CF838">
        <v>0</v>
      </c>
      <c r="CG838">
        <v>2</v>
      </c>
      <c r="CH838">
        <v>6</v>
      </c>
      <c r="CI838">
        <v>0</v>
      </c>
      <c r="CJ838">
        <v>0</v>
      </c>
      <c r="CK838">
        <v>8</v>
      </c>
      <c r="CL838">
        <v>0</v>
      </c>
      <c r="CM838">
        <v>0</v>
      </c>
      <c r="CN838">
        <v>0</v>
      </c>
      <c r="CO838">
        <v>3</v>
      </c>
      <c r="CP838">
        <v>6</v>
      </c>
      <c r="CQ838">
        <v>0</v>
      </c>
      <c r="CR838">
        <v>0</v>
      </c>
      <c r="CS838">
        <v>9</v>
      </c>
      <c r="CT838">
        <v>0</v>
      </c>
      <c r="CU838">
        <v>0</v>
      </c>
      <c r="CV838">
        <v>0</v>
      </c>
      <c r="CW838">
        <v>5</v>
      </c>
      <c r="CX838">
        <v>5</v>
      </c>
      <c r="CY838">
        <v>0</v>
      </c>
      <c r="CZ838">
        <v>0</v>
      </c>
      <c r="DA838">
        <v>10</v>
      </c>
      <c r="DB838">
        <v>0</v>
      </c>
      <c r="DC838">
        <v>0</v>
      </c>
      <c r="DD838">
        <v>0</v>
      </c>
      <c r="DE838">
        <v>1</v>
      </c>
      <c r="DF838">
        <v>0</v>
      </c>
      <c r="DG838">
        <v>0</v>
      </c>
      <c r="DH838">
        <v>0</v>
      </c>
      <c r="DI838">
        <v>1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12.5</v>
      </c>
      <c r="DV838">
        <v>0</v>
      </c>
      <c r="DW838">
        <v>0</v>
      </c>
      <c r="DX838">
        <v>0</v>
      </c>
      <c r="DY838" s="4"/>
      <c r="DZ838" s="3" t="s">
        <v>5988</v>
      </c>
      <c r="EA838">
        <v>0</v>
      </c>
      <c r="EB838">
        <v>0</v>
      </c>
      <c r="EC838">
        <v>67</v>
      </c>
      <c r="ED838">
        <v>0</v>
      </c>
      <c r="EE838">
        <v>0</v>
      </c>
      <c r="EF838">
        <v>67</v>
      </c>
      <c r="EG838">
        <v>6.0909089999999999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448</v>
      </c>
      <c r="B839" s="3" t="s">
        <v>449</v>
      </c>
      <c r="C839" s="3" t="s">
        <v>13</v>
      </c>
      <c r="D839" s="3" t="s">
        <v>14</v>
      </c>
      <c r="E839" s="3" t="s">
        <v>1398</v>
      </c>
      <c r="F839" s="3" t="s">
        <v>1399</v>
      </c>
      <c r="G839" s="3" t="s">
        <v>1400</v>
      </c>
      <c r="H839" s="3" t="s">
        <v>1401</v>
      </c>
      <c r="I839" s="3" t="s">
        <v>248</v>
      </c>
      <c r="J839" s="3" t="s">
        <v>249</v>
      </c>
      <c r="K839" s="3" t="s">
        <v>943</v>
      </c>
      <c r="L839" s="3" t="s">
        <v>944</v>
      </c>
      <c r="M839" s="3" t="s">
        <v>452</v>
      </c>
      <c r="N839" s="3" t="s">
        <v>454</v>
      </c>
      <c r="O839">
        <v>2</v>
      </c>
      <c r="P839" s="3" t="s">
        <v>3425</v>
      </c>
      <c r="Q839" s="3" t="s">
        <v>3425</v>
      </c>
      <c r="R839" s="3" t="s">
        <v>3425</v>
      </c>
      <c r="S839" s="3" t="s">
        <v>1022</v>
      </c>
      <c r="T839" s="3" t="s">
        <v>2041</v>
      </c>
      <c r="U839" s="3" t="s">
        <v>463</v>
      </c>
      <c r="V839" s="3" t="s">
        <v>457</v>
      </c>
      <c r="W839" s="3" t="s">
        <v>457</v>
      </c>
      <c r="X839" s="3" t="s">
        <v>4481</v>
      </c>
      <c r="Y839" s="3" t="s">
        <v>460</v>
      </c>
      <c r="Z839" s="3" t="s">
        <v>3681</v>
      </c>
      <c r="AA839" s="3" t="s">
        <v>461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3</v>
      </c>
      <c r="DF839">
        <v>0</v>
      </c>
      <c r="DG839">
        <v>0</v>
      </c>
      <c r="DH839">
        <v>0</v>
      </c>
      <c r="DI839">
        <v>3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3.125</v>
      </c>
      <c r="DV839">
        <v>0</v>
      </c>
      <c r="DW839">
        <v>0</v>
      </c>
      <c r="DX839">
        <v>0</v>
      </c>
      <c r="DY839" s="4"/>
      <c r="DZ839" s="3" t="s">
        <v>5988</v>
      </c>
      <c r="EA839">
        <v>0</v>
      </c>
      <c r="EB839">
        <v>0</v>
      </c>
      <c r="EC839">
        <v>3</v>
      </c>
      <c r="ED839">
        <v>0</v>
      </c>
      <c r="EE839">
        <v>0</v>
      </c>
      <c r="EF839">
        <v>3</v>
      </c>
      <c r="EG839">
        <v>3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448</v>
      </c>
      <c r="B840" s="3" t="s">
        <v>449</v>
      </c>
      <c r="C840" s="3" t="s">
        <v>13</v>
      </c>
      <c r="D840" s="3" t="s">
        <v>14</v>
      </c>
      <c r="E840" s="3" t="s">
        <v>1643</v>
      </c>
      <c r="F840" s="3" t="s">
        <v>1644</v>
      </c>
      <c r="G840" s="3" t="s">
        <v>1400</v>
      </c>
      <c r="H840" s="3" t="s">
        <v>1401</v>
      </c>
      <c r="I840" s="3" t="s">
        <v>277</v>
      </c>
      <c r="J840" s="3" t="s">
        <v>278</v>
      </c>
      <c r="K840" s="3" t="s">
        <v>943</v>
      </c>
      <c r="L840" s="3" t="s">
        <v>955</v>
      </c>
      <c r="M840" s="3" t="s">
        <v>452</v>
      </c>
      <c r="N840" s="3" t="s">
        <v>454</v>
      </c>
      <c r="O840">
        <v>3</v>
      </c>
      <c r="P840" s="3" t="s">
        <v>3425</v>
      </c>
      <c r="Q840" s="3" t="s">
        <v>3425</v>
      </c>
      <c r="R840" s="3" t="s">
        <v>3425</v>
      </c>
      <c r="S840" s="3" t="s">
        <v>3125</v>
      </c>
      <c r="T840" s="3" t="s">
        <v>3126</v>
      </c>
      <c r="U840" s="3" t="s">
        <v>464</v>
      </c>
      <c r="V840" s="3" t="s">
        <v>465</v>
      </c>
      <c r="W840" s="3" t="s">
        <v>466</v>
      </c>
      <c r="X840" s="3" t="s">
        <v>466</v>
      </c>
      <c r="Y840" s="3" t="s">
        <v>467</v>
      </c>
      <c r="Z840" s="3" t="s">
        <v>3681</v>
      </c>
      <c r="AA840" s="3" t="s">
        <v>461</v>
      </c>
      <c r="AB840">
        <v>0</v>
      </c>
      <c r="AC840">
        <v>6</v>
      </c>
      <c r="AD840">
        <v>1</v>
      </c>
      <c r="AE840">
        <v>0</v>
      </c>
      <c r="AF840">
        <v>0</v>
      </c>
      <c r="AG840">
        <v>7</v>
      </c>
      <c r="AH840">
        <v>0</v>
      </c>
      <c r="AI840">
        <v>0</v>
      </c>
      <c r="AJ840">
        <v>0</v>
      </c>
      <c r="AK840">
        <v>8</v>
      </c>
      <c r="AL840">
        <v>3</v>
      </c>
      <c r="AM840">
        <v>0</v>
      </c>
      <c r="AN840">
        <v>0</v>
      </c>
      <c r="AO840">
        <v>11</v>
      </c>
      <c r="AP840">
        <v>0</v>
      </c>
      <c r="AQ840">
        <v>0</v>
      </c>
      <c r="AR840">
        <v>0</v>
      </c>
      <c r="AS840">
        <v>9</v>
      </c>
      <c r="AT840">
        <v>1</v>
      </c>
      <c r="AU840">
        <v>0</v>
      </c>
      <c r="AV840">
        <v>0</v>
      </c>
      <c r="AW840">
        <v>10</v>
      </c>
      <c r="AX840">
        <v>0</v>
      </c>
      <c r="AY840">
        <v>0</v>
      </c>
      <c r="AZ840">
        <v>0</v>
      </c>
      <c r="BA840">
        <v>7</v>
      </c>
      <c r="BB840">
        <v>0</v>
      </c>
      <c r="BC840">
        <v>0</v>
      </c>
      <c r="BD840">
        <v>0</v>
      </c>
      <c r="BE840">
        <v>7</v>
      </c>
      <c r="BF840">
        <v>0</v>
      </c>
      <c r="BG840">
        <v>0</v>
      </c>
      <c r="BH840">
        <v>0</v>
      </c>
      <c r="BI840">
        <v>10</v>
      </c>
      <c r="BJ840">
        <v>7</v>
      </c>
      <c r="BK840">
        <v>0</v>
      </c>
      <c r="BL840">
        <v>0</v>
      </c>
      <c r="BM840">
        <v>17</v>
      </c>
      <c r="BN840">
        <v>0</v>
      </c>
      <c r="BO840">
        <v>0</v>
      </c>
      <c r="BP840">
        <v>0</v>
      </c>
      <c r="BQ840">
        <v>41</v>
      </c>
      <c r="BR840">
        <v>1</v>
      </c>
      <c r="BS840">
        <v>0</v>
      </c>
      <c r="BT840">
        <v>0</v>
      </c>
      <c r="BU840">
        <v>42</v>
      </c>
      <c r="BV840">
        <v>0</v>
      </c>
      <c r="BW840">
        <v>0</v>
      </c>
      <c r="BX840">
        <v>0</v>
      </c>
      <c r="BY840">
        <v>2</v>
      </c>
      <c r="BZ840">
        <v>0</v>
      </c>
      <c r="CA840">
        <v>0</v>
      </c>
      <c r="CB840">
        <v>0</v>
      </c>
      <c r="CC840">
        <v>2</v>
      </c>
      <c r="CD840">
        <v>0</v>
      </c>
      <c r="CE840">
        <v>0</v>
      </c>
      <c r="CF840">
        <v>0</v>
      </c>
      <c r="CG840">
        <v>4</v>
      </c>
      <c r="CH840">
        <v>17</v>
      </c>
      <c r="CI840">
        <v>0</v>
      </c>
      <c r="CJ840">
        <v>0</v>
      </c>
      <c r="CK840">
        <v>21</v>
      </c>
      <c r="CL840">
        <v>0</v>
      </c>
      <c r="CM840">
        <v>0</v>
      </c>
      <c r="CN840">
        <v>0</v>
      </c>
      <c r="CO840">
        <v>11</v>
      </c>
      <c r="CP840">
        <v>7</v>
      </c>
      <c r="CQ840">
        <v>0</v>
      </c>
      <c r="CR840">
        <v>0</v>
      </c>
      <c r="CS840">
        <v>18</v>
      </c>
      <c r="CT840">
        <v>0</v>
      </c>
      <c r="CU840">
        <v>0</v>
      </c>
      <c r="CV840">
        <v>0</v>
      </c>
      <c r="CW840">
        <v>52</v>
      </c>
      <c r="CX840">
        <v>3</v>
      </c>
      <c r="CY840">
        <v>0</v>
      </c>
      <c r="CZ840">
        <v>0</v>
      </c>
      <c r="DA840">
        <v>55</v>
      </c>
      <c r="DB840">
        <v>0</v>
      </c>
      <c r="DC840">
        <v>0</v>
      </c>
      <c r="DD840">
        <v>0</v>
      </c>
      <c r="DE840">
        <v>13</v>
      </c>
      <c r="DF840">
        <v>86</v>
      </c>
      <c r="DG840">
        <v>0</v>
      </c>
      <c r="DH840">
        <v>0</v>
      </c>
      <c r="DI840">
        <v>99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8.625</v>
      </c>
      <c r="DV840">
        <v>0</v>
      </c>
      <c r="DW840">
        <v>0</v>
      </c>
      <c r="DX840">
        <v>0</v>
      </c>
      <c r="DY840" s="4"/>
      <c r="DZ840" s="3" t="s">
        <v>5988</v>
      </c>
      <c r="EA840">
        <v>0</v>
      </c>
      <c r="EB840">
        <v>0</v>
      </c>
      <c r="EC840">
        <v>289</v>
      </c>
      <c r="ED840">
        <v>0</v>
      </c>
      <c r="EE840">
        <v>0</v>
      </c>
      <c r="EF840">
        <v>289</v>
      </c>
      <c r="EG840">
        <v>26.272727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448</v>
      </c>
      <c r="B841" s="3" t="s">
        <v>449</v>
      </c>
      <c r="C841" s="3" t="s">
        <v>13</v>
      </c>
      <c r="D841" s="3" t="s">
        <v>14</v>
      </c>
      <c r="E841" s="3" t="s">
        <v>1643</v>
      </c>
      <c r="F841" s="3" t="s">
        <v>1644</v>
      </c>
      <c r="G841" s="3" t="s">
        <v>1400</v>
      </c>
      <c r="H841" s="3" t="s">
        <v>1401</v>
      </c>
      <c r="I841" s="3" t="s">
        <v>279</v>
      </c>
      <c r="J841" s="3" t="s">
        <v>280</v>
      </c>
      <c r="K841" s="3" t="s">
        <v>943</v>
      </c>
      <c r="L841" s="3" t="s">
        <v>944</v>
      </c>
      <c r="M841" s="3" t="s">
        <v>452</v>
      </c>
      <c r="N841" s="3" t="s">
        <v>454</v>
      </c>
      <c r="O841">
        <v>4</v>
      </c>
      <c r="P841" s="3" t="s">
        <v>3425</v>
      </c>
      <c r="Q841" s="3" t="s">
        <v>3425</v>
      </c>
      <c r="R841" s="3" t="s">
        <v>3425</v>
      </c>
      <c r="S841" s="3" t="s">
        <v>865</v>
      </c>
      <c r="T841" s="3" t="s">
        <v>2678</v>
      </c>
      <c r="U841" s="3" t="s">
        <v>463</v>
      </c>
      <c r="V841" s="3" t="s">
        <v>457</v>
      </c>
      <c r="W841" s="3" t="s">
        <v>4482</v>
      </c>
      <c r="X841" s="3" t="s">
        <v>4483</v>
      </c>
      <c r="Y841" s="3" t="s">
        <v>460</v>
      </c>
      <c r="Z841" s="3" t="s">
        <v>3682</v>
      </c>
      <c r="AA841" s="3" t="s">
        <v>461</v>
      </c>
      <c r="AB841">
        <v>0</v>
      </c>
      <c r="AC841">
        <v>0</v>
      </c>
      <c r="AD841">
        <v>1</v>
      </c>
      <c r="AE841">
        <v>0</v>
      </c>
      <c r="AF841">
        <v>0</v>
      </c>
      <c r="AG841">
        <v>1</v>
      </c>
      <c r="AH841">
        <v>0</v>
      </c>
      <c r="AI841">
        <v>0</v>
      </c>
      <c r="AJ841">
        <v>0</v>
      </c>
      <c r="AK841">
        <v>0</v>
      </c>
      <c r="AL841">
        <v>1</v>
      </c>
      <c r="AM841">
        <v>0</v>
      </c>
      <c r="AN841">
        <v>0</v>
      </c>
      <c r="AO841">
        <v>1</v>
      </c>
      <c r="AP841">
        <v>0</v>
      </c>
      <c r="AQ841">
        <v>0</v>
      </c>
      <c r="AR841">
        <v>0</v>
      </c>
      <c r="AS841">
        <v>0</v>
      </c>
      <c r="AT841">
        <v>1</v>
      </c>
      <c r="AU841">
        <v>0</v>
      </c>
      <c r="AV841">
        <v>0</v>
      </c>
      <c r="AW841">
        <v>1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1</v>
      </c>
      <c r="BK841">
        <v>0</v>
      </c>
      <c r="BL841">
        <v>0</v>
      </c>
      <c r="BM841">
        <v>1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1</v>
      </c>
      <c r="CA841">
        <v>0</v>
      </c>
      <c r="CB841">
        <v>0</v>
      </c>
      <c r="CC841">
        <v>1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1</v>
      </c>
      <c r="CQ841">
        <v>0</v>
      </c>
      <c r="CR841">
        <v>0</v>
      </c>
      <c r="CS841">
        <v>1</v>
      </c>
      <c r="CT841">
        <v>0</v>
      </c>
      <c r="CU841">
        <v>0</v>
      </c>
      <c r="CV841">
        <v>0</v>
      </c>
      <c r="CW841">
        <v>0</v>
      </c>
      <c r="CX841">
        <v>1</v>
      </c>
      <c r="CY841">
        <v>0</v>
      </c>
      <c r="CZ841">
        <v>0</v>
      </c>
      <c r="DA841">
        <v>1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8.9666250000000005</v>
      </c>
      <c r="DV841">
        <v>0</v>
      </c>
      <c r="DW841">
        <v>0</v>
      </c>
      <c r="DX841">
        <v>0</v>
      </c>
      <c r="DY841" s="4"/>
      <c r="DZ841" s="3" t="s">
        <v>5988</v>
      </c>
      <c r="EA841">
        <v>0</v>
      </c>
      <c r="EB841">
        <v>0</v>
      </c>
      <c r="EC841">
        <v>7</v>
      </c>
      <c r="ED841">
        <v>0</v>
      </c>
      <c r="EE841">
        <v>0</v>
      </c>
      <c r="EF841">
        <v>7</v>
      </c>
      <c r="EG841">
        <v>1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448</v>
      </c>
      <c r="B842" s="3" t="s">
        <v>449</v>
      </c>
      <c r="C842" s="3" t="s">
        <v>13</v>
      </c>
      <c r="D842" s="3" t="s">
        <v>14</v>
      </c>
      <c r="E842" s="3" t="s">
        <v>1398</v>
      </c>
      <c r="F842" s="3" t="s">
        <v>1399</v>
      </c>
      <c r="G842" s="3" t="s">
        <v>1400</v>
      </c>
      <c r="H842" s="3" t="s">
        <v>1401</v>
      </c>
      <c r="I842" s="3" t="s">
        <v>141</v>
      </c>
      <c r="J842" s="3" t="s">
        <v>142</v>
      </c>
      <c r="K842" s="3" t="s">
        <v>943</v>
      </c>
      <c r="L842" s="3" t="s">
        <v>955</v>
      </c>
      <c r="M842" s="3" t="s">
        <v>452</v>
      </c>
      <c r="N842" s="3" t="s">
        <v>454</v>
      </c>
      <c r="O842">
        <v>3</v>
      </c>
      <c r="P842" s="3" t="s">
        <v>3425</v>
      </c>
      <c r="Q842" s="3" t="s">
        <v>3425</v>
      </c>
      <c r="R842" s="3" t="s">
        <v>3425</v>
      </c>
      <c r="S842" s="3" t="s">
        <v>905</v>
      </c>
      <c r="T842" s="3" t="s">
        <v>2589</v>
      </c>
      <c r="U842" s="3" t="s">
        <v>463</v>
      </c>
      <c r="V842" s="3" t="s">
        <v>457</v>
      </c>
      <c r="W842" s="3" t="s">
        <v>4482</v>
      </c>
      <c r="X842" s="3" t="s">
        <v>4483</v>
      </c>
      <c r="Y842" s="3" t="s">
        <v>460</v>
      </c>
      <c r="Z842" s="3" t="s">
        <v>3682</v>
      </c>
      <c r="AA842" s="3" t="s">
        <v>461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21</v>
      </c>
      <c r="BK842">
        <v>0</v>
      </c>
      <c r="BL842">
        <v>0</v>
      </c>
      <c r="BM842">
        <v>21</v>
      </c>
      <c r="BN842">
        <v>0</v>
      </c>
      <c r="BO842">
        <v>0</v>
      </c>
      <c r="BP842">
        <v>0</v>
      </c>
      <c r="BQ842">
        <v>0</v>
      </c>
      <c r="BR842">
        <v>17</v>
      </c>
      <c r="BS842">
        <v>0</v>
      </c>
      <c r="BT842">
        <v>0</v>
      </c>
      <c r="BU842">
        <v>17</v>
      </c>
      <c r="BV842">
        <v>0</v>
      </c>
      <c r="BW842">
        <v>0</v>
      </c>
      <c r="BX842">
        <v>0</v>
      </c>
      <c r="BY842">
        <v>0</v>
      </c>
      <c r="BZ842">
        <v>19</v>
      </c>
      <c r="CA842">
        <v>0</v>
      </c>
      <c r="CB842">
        <v>0</v>
      </c>
      <c r="CC842">
        <v>19</v>
      </c>
      <c r="CD842">
        <v>0</v>
      </c>
      <c r="CE842">
        <v>0</v>
      </c>
      <c r="CF842">
        <v>0</v>
      </c>
      <c r="CG842">
        <v>0</v>
      </c>
      <c r="CH842">
        <v>10</v>
      </c>
      <c r="CI842">
        <v>0</v>
      </c>
      <c r="CJ842">
        <v>0</v>
      </c>
      <c r="CK842">
        <v>10</v>
      </c>
      <c r="CL842">
        <v>0</v>
      </c>
      <c r="CM842">
        <v>0</v>
      </c>
      <c r="CN842">
        <v>0</v>
      </c>
      <c r="CO842">
        <v>0</v>
      </c>
      <c r="CP842">
        <v>10</v>
      </c>
      <c r="CQ842">
        <v>0</v>
      </c>
      <c r="CR842">
        <v>0</v>
      </c>
      <c r="CS842">
        <v>10</v>
      </c>
      <c r="CT842">
        <v>0</v>
      </c>
      <c r="CU842">
        <v>0</v>
      </c>
      <c r="CV842">
        <v>0</v>
      </c>
      <c r="CW842">
        <v>0</v>
      </c>
      <c r="CX842">
        <v>12</v>
      </c>
      <c r="CY842">
        <v>0</v>
      </c>
      <c r="CZ842">
        <v>0</v>
      </c>
      <c r="DA842">
        <v>12</v>
      </c>
      <c r="DB842">
        <v>0</v>
      </c>
      <c r="DC842">
        <v>0</v>
      </c>
      <c r="DD842">
        <v>0</v>
      </c>
      <c r="DE842">
        <v>0</v>
      </c>
      <c r="DF842">
        <v>8</v>
      </c>
      <c r="DG842">
        <v>0</v>
      </c>
      <c r="DH842">
        <v>0</v>
      </c>
      <c r="DI842">
        <v>8</v>
      </c>
      <c r="DJ842">
        <v>0</v>
      </c>
      <c r="DK842">
        <v>0</v>
      </c>
      <c r="DL842">
        <v>0</v>
      </c>
      <c r="DM842">
        <v>0</v>
      </c>
      <c r="DN842">
        <v>2</v>
      </c>
      <c r="DO842">
        <v>0</v>
      </c>
      <c r="DP842">
        <v>0</v>
      </c>
      <c r="DQ842">
        <v>2</v>
      </c>
      <c r="DR842">
        <v>0</v>
      </c>
      <c r="DS842">
        <v>0</v>
      </c>
      <c r="DT842">
        <v>2</v>
      </c>
      <c r="DU842">
        <v>20.607165999999999</v>
      </c>
      <c r="DV842">
        <v>0</v>
      </c>
      <c r="DW842">
        <v>0</v>
      </c>
      <c r="DX842">
        <v>0</v>
      </c>
      <c r="DY842" s="4">
        <v>46053</v>
      </c>
      <c r="DZ842" s="3" t="s">
        <v>5988</v>
      </c>
      <c r="EA842">
        <v>0</v>
      </c>
      <c r="EB842">
        <v>0</v>
      </c>
      <c r="EC842">
        <v>99</v>
      </c>
      <c r="ED842">
        <v>0</v>
      </c>
      <c r="EE842">
        <v>0</v>
      </c>
      <c r="EF842">
        <v>99</v>
      </c>
      <c r="EG842">
        <v>12.375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448</v>
      </c>
      <c r="B843" s="3" t="s">
        <v>449</v>
      </c>
      <c r="C843" s="3" t="s">
        <v>13</v>
      </c>
      <c r="D843" s="3" t="s">
        <v>14</v>
      </c>
      <c r="E843" s="3" t="s">
        <v>1398</v>
      </c>
      <c r="F843" s="3" t="s">
        <v>1399</v>
      </c>
      <c r="G843" s="3" t="s">
        <v>1400</v>
      </c>
      <c r="H843" s="3" t="s">
        <v>1401</v>
      </c>
      <c r="I843" s="3" t="s">
        <v>363</v>
      </c>
      <c r="J843" s="3" t="s">
        <v>364</v>
      </c>
      <c r="K843" s="3" t="s">
        <v>943</v>
      </c>
      <c r="L843" s="3" t="s">
        <v>944</v>
      </c>
      <c r="M843" s="3" t="s">
        <v>452</v>
      </c>
      <c r="N843" s="3" t="s">
        <v>454</v>
      </c>
      <c r="O843">
        <v>3</v>
      </c>
      <c r="P843" s="3" t="s">
        <v>3425</v>
      </c>
      <c r="Q843" s="3" t="s">
        <v>3425</v>
      </c>
      <c r="R843" s="3" t="s">
        <v>3425</v>
      </c>
      <c r="S843" s="3" t="s">
        <v>1050</v>
      </c>
      <c r="T843" s="3" t="s">
        <v>2123</v>
      </c>
      <c r="U843" s="3" t="s">
        <v>585</v>
      </c>
      <c r="V843" s="3" t="s">
        <v>457</v>
      </c>
      <c r="W843" s="3" t="s">
        <v>457</v>
      </c>
      <c r="X843" s="3" t="s">
        <v>4481</v>
      </c>
      <c r="Y843" s="3" t="s">
        <v>460</v>
      </c>
      <c r="Z843" s="3" t="s">
        <v>3681</v>
      </c>
      <c r="AA843" s="3" t="s">
        <v>461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1</v>
      </c>
      <c r="CX843">
        <v>0</v>
      </c>
      <c r="CY843">
        <v>0</v>
      </c>
      <c r="CZ843">
        <v>0</v>
      </c>
      <c r="DA843">
        <v>1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10.2639</v>
      </c>
      <c r="DV843">
        <v>0</v>
      </c>
      <c r="DW843">
        <v>0</v>
      </c>
      <c r="DX843">
        <v>0</v>
      </c>
      <c r="DY843" s="4"/>
      <c r="DZ843" s="3" t="s">
        <v>5988</v>
      </c>
      <c r="EA843">
        <v>0</v>
      </c>
      <c r="EB843">
        <v>0</v>
      </c>
      <c r="EC843">
        <v>1</v>
      </c>
      <c r="ED843">
        <v>0</v>
      </c>
      <c r="EE843">
        <v>0</v>
      </c>
      <c r="EF843">
        <v>1</v>
      </c>
      <c r="EG843">
        <v>1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448</v>
      </c>
      <c r="B844" s="3" t="s">
        <v>449</v>
      </c>
      <c r="C844" s="3" t="s">
        <v>13</v>
      </c>
      <c r="D844" s="3" t="s">
        <v>14</v>
      </c>
      <c r="E844" s="3" t="s">
        <v>1398</v>
      </c>
      <c r="F844" s="3" t="s">
        <v>1399</v>
      </c>
      <c r="G844" s="3" t="s">
        <v>1400</v>
      </c>
      <c r="H844" s="3" t="s">
        <v>1401</v>
      </c>
      <c r="I844" s="3" t="s">
        <v>179</v>
      </c>
      <c r="J844" s="3" t="s">
        <v>180</v>
      </c>
      <c r="K844" s="3" t="s">
        <v>943</v>
      </c>
      <c r="L844" s="3" t="s">
        <v>944</v>
      </c>
      <c r="M844" s="3" t="s">
        <v>452</v>
      </c>
      <c r="N844" s="3" t="s">
        <v>454</v>
      </c>
      <c r="O844">
        <v>2</v>
      </c>
      <c r="P844" s="3" t="s">
        <v>3425</v>
      </c>
      <c r="Q844" s="3" t="s">
        <v>3425</v>
      </c>
      <c r="R844" s="3" t="s">
        <v>3425</v>
      </c>
      <c r="S844" s="3" t="s">
        <v>635</v>
      </c>
      <c r="T844" s="3" t="s">
        <v>2536</v>
      </c>
      <c r="U844" s="3" t="s">
        <v>464</v>
      </c>
      <c r="V844" s="3" t="s">
        <v>465</v>
      </c>
      <c r="W844" s="3" t="s">
        <v>466</v>
      </c>
      <c r="X844" s="3" t="s">
        <v>466</v>
      </c>
      <c r="Y844" s="3" t="s">
        <v>460</v>
      </c>
      <c r="Z844" s="3" t="s">
        <v>3682</v>
      </c>
      <c r="AA844" s="3" t="s">
        <v>461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6</v>
      </c>
      <c r="CQ844">
        <v>0</v>
      </c>
      <c r="CR844">
        <v>0</v>
      </c>
      <c r="CS844">
        <v>6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4.6894200000000001</v>
      </c>
      <c r="DV844">
        <v>0</v>
      </c>
      <c r="DW844">
        <v>0</v>
      </c>
      <c r="DX844">
        <v>0</v>
      </c>
      <c r="DY844" s="4"/>
      <c r="DZ844" s="3" t="s">
        <v>5988</v>
      </c>
      <c r="EA844">
        <v>0</v>
      </c>
      <c r="EB844">
        <v>0</v>
      </c>
      <c r="EC844">
        <v>6</v>
      </c>
      <c r="ED844">
        <v>0</v>
      </c>
      <c r="EE844">
        <v>0</v>
      </c>
      <c r="EF844">
        <v>6</v>
      </c>
      <c r="EG844">
        <v>6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448</v>
      </c>
      <c r="B845" s="3" t="s">
        <v>449</v>
      </c>
      <c r="C845" s="3" t="s">
        <v>13</v>
      </c>
      <c r="D845" s="3" t="s">
        <v>14</v>
      </c>
      <c r="E845" s="3" t="s">
        <v>1398</v>
      </c>
      <c r="F845" s="3" t="s">
        <v>1399</v>
      </c>
      <c r="G845" s="3" t="s">
        <v>1400</v>
      </c>
      <c r="H845" s="3" t="s">
        <v>1401</v>
      </c>
      <c r="I845" s="3" t="s">
        <v>369</v>
      </c>
      <c r="J845" s="3" t="s">
        <v>370</v>
      </c>
      <c r="K845" s="3" t="s">
        <v>943</v>
      </c>
      <c r="L845" s="3" t="s">
        <v>944</v>
      </c>
      <c r="M845" s="3" t="s">
        <v>452</v>
      </c>
      <c r="N845" s="3" t="s">
        <v>454</v>
      </c>
      <c r="O845">
        <v>1</v>
      </c>
      <c r="P845" s="3" t="s">
        <v>3425</v>
      </c>
      <c r="Q845" s="3" t="s">
        <v>3425</v>
      </c>
      <c r="R845" s="3" t="s">
        <v>3425</v>
      </c>
      <c r="S845" s="3" t="s">
        <v>934</v>
      </c>
      <c r="T845" s="3" t="s">
        <v>2629</v>
      </c>
      <c r="U845" s="3" t="s">
        <v>464</v>
      </c>
      <c r="V845" s="3" t="s">
        <v>465</v>
      </c>
      <c r="W845" s="3" t="s">
        <v>466</v>
      </c>
      <c r="X845" s="3" t="s">
        <v>466</v>
      </c>
      <c r="Y845" s="3" t="s">
        <v>467</v>
      </c>
      <c r="Z845" s="3" t="s">
        <v>3681</v>
      </c>
      <c r="AA845" s="3" t="s">
        <v>461</v>
      </c>
      <c r="AB845">
        <v>0</v>
      </c>
      <c r="AC845">
        <v>0</v>
      </c>
      <c r="AD845">
        <v>72</v>
      </c>
      <c r="AE845">
        <v>0</v>
      </c>
      <c r="AF845">
        <v>0</v>
      </c>
      <c r="AG845">
        <v>72</v>
      </c>
      <c r="AH845">
        <v>0</v>
      </c>
      <c r="AI845">
        <v>0</v>
      </c>
      <c r="AJ845">
        <v>0</v>
      </c>
      <c r="AK845">
        <v>0</v>
      </c>
      <c r="AL845">
        <v>217</v>
      </c>
      <c r="AM845">
        <v>0</v>
      </c>
      <c r="AN845">
        <v>0</v>
      </c>
      <c r="AO845">
        <v>217</v>
      </c>
      <c r="AP845">
        <v>0</v>
      </c>
      <c r="AQ845">
        <v>0</v>
      </c>
      <c r="AR845">
        <v>0</v>
      </c>
      <c r="AS845">
        <v>0</v>
      </c>
      <c r="AT845">
        <v>242</v>
      </c>
      <c r="AU845">
        <v>0</v>
      </c>
      <c r="AV845">
        <v>0</v>
      </c>
      <c r="AW845">
        <v>242</v>
      </c>
      <c r="AX845">
        <v>0</v>
      </c>
      <c r="AY845">
        <v>0</v>
      </c>
      <c r="AZ845">
        <v>0</v>
      </c>
      <c r="BA845">
        <v>0</v>
      </c>
      <c r="BB845">
        <v>8</v>
      </c>
      <c r="BC845">
        <v>0</v>
      </c>
      <c r="BD845">
        <v>0</v>
      </c>
      <c r="BE845">
        <v>8</v>
      </c>
      <c r="BF845">
        <v>0</v>
      </c>
      <c r="BG845">
        <v>0</v>
      </c>
      <c r="BH845">
        <v>0</v>
      </c>
      <c r="BI845">
        <v>0</v>
      </c>
      <c r="BJ845">
        <v>11</v>
      </c>
      <c r="BK845">
        <v>0</v>
      </c>
      <c r="BL845">
        <v>0</v>
      </c>
      <c r="BM845">
        <v>11</v>
      </c>
      <c r="BN845">
        <v>0</v>
      </c>
      <c r="BO845">
        <v>0</v>
      </c>
      <c r="BP845">
        <v>0</v>
      </c>
      <c r="BQ845">
        <v>0</v>
      </c>
      <c r="BR845">
        <v>6</v>
      </c>
      <c r="BS845">
        <v>0</v>
      </c>
      <c r="BT845">
        <v>0</v>
      </c>
      <c r="BU845">
        <v>6</v>
      </c>
      <c r="BV845">
        <v>0</v>
      </c>
      <c r="BW845">
        <v>0</v>
      </c>
      <c r="BX845">
        <v>0</v>
      </c>
      <c r="BY845">
        <v>0</v>
      </c>
      <c r="BZ845">
        <v>24</v>
      </c>
      <c r="CA845">
        <v>0</v>
      </c>
      <c r="CB845">
        <v>0</v>
      </c>
      <c r="CC845">
        <v>24</v>
      </c>
      <c r="CD845">
        <v>0</v>
      </c>
      <c r="CE845">
        <v>0</v>
      </c>
      <c r="CF845">
        <v>0</v>
      </c>
      <c r="CG845">
        <v>30</v>
      </c>
      <c r="CH845">
        <v>16</v>
      </c>
      <c r="CI845">
        <v>0</v>
      </c>
      <c r="CJ845">
        <v>0</v>
      </c>
      <c r="CK845">
        <v>46</v>
      </c>
      <c r="CL845">
        <v>0</v>
      </c>
      <c r="CM845">
        <v>0</v>
      </c>
      <c r="CN845">
        <v>0</v>
      </c>
      <c r="CO845">
        <v>0</v>
      </c>
      <c r="CP845">
        <v>12</v>
      </c>
      <c r="CQ845">
        <v>0</v>
      </c>
      <c r="CR845">
        <v>0</v>
      </c>
      <c r="CS845">
        <v>12</v>
      </c>
      <c r="CT845">
        <v>0</v>
      </c>
      <c r="CU845">
        <v>0</v>
      </c>
      <c r="CV845">
        <v>0</v>
      </c>
      <c r="CW845">
        <v>0</v>
      </c>
      <c r="CX845">
        <v>11</v>
      </c>
      <c r="CY845">
        <v>0</v>
      </c>
      <c r="CZ845">
        <v>0</v>
      </c>
      <c r="DA845">
        <v>11</v>
      </c>
      <c r="DB845">
        <v>0</v>
      </c>
      <c r="DC845">
        <v>0</v>
      </c>
      <c r="DD845">
        <v>0</v>
      </c>
      <c r="DE845">
        <v>1</v>
      </c>
      <c r="DF845">
        <v>31</v>
      </c>
      <c r="DG845">
        <v>0</v>
      </c>
      <c r="DH845">
        <v>0</v>
      </c>
      <c r="DI845">
        <v>32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8.75</v>
      </c>
      <c r="DV845">
        <v>0</v>
      </c>
      <c r="DW845">
        <v>0</v>
      </c>
      <c r="DX845">
        <v>0</v>
      </c>
      <c r="DY845" s="4"/>
      <c r="DZ845" s="3" t="s">
        <v>5988</v>
      </c>
      <c r="EA845">
        <v>0</v>
      </c>
      <c r="EB845">
        <v>0</v>
      </c>
      <c r="EC845">
        <v>681</v>
      </c>
      <c r="ED845">
        <v>0</v>
      </c>
      <c r="EE845">
        <v>0</v>
      </c>
      <c r="EF845">
        <v>681</v>
      </c>
      <c r="EG845">
        <v>61.909090999999997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448</v>
      </c>
      <c r="B846" s="3" t="s">
        <v>449</v>
      </c>
      <c r="C846" s="3" t="s">
        <v>13</v>
      </c>
      <c r="D846" s="3" t="s">
        <v>14</v>
      </c>
      <c r="E846" s="3" t="s">
        <v>1398</v>
      </c>
      <c r="F846" s="3" t="s">
        <v>1399</v>
      </c>
      <c r="G846" s="3" t="s">
        <v>1400</v>
      </c>
      <c r="H846" s="3" t="s">
        <v>1401</v>
      </c>
      <c r="I846" s="3" t="s">
        <v>1268</v>
      </c>
      <c r="J846" s="3" t="s">
        <v>1256</v>
      </c>
      <c r="K846" s="3" t="s">
        <v>943</v>
      </c>
      <c r="L846" s="3" t="s">
        <v>955</v>
      </c>
      <c r="M846" s="3" t="s">
        <v>452</v>
      </c>
      <c r="N846" s="3" t="s">
        <v>454</v>
      </c>
      <c r="O846">
        <v>1</v>
      </c>
      <c r="P846" s="3" t="s">
        <v>3425</v>
      </c>
      <c r="Q846" s="3" t="s">
        <v>3425</v>
      </c>
      <c r="R846" s="3" t="s">
        <v>3425</v>
      </c>
      <c r="S846" s="3" t="s">
        <v>503</v>
      </c>
      <c r="T846" s="3" t="s">
        <v>2711</v>
      </c>
      <c r="U846" s="3" t="s">
        <v>464</v>
      </c>
      <c r="V846" s="3" t="s">
        <v>465</v>
      </c>
      <c r="W846" s="3" t="s">
        <v>466</v>
      </c>
      <c r="X846" s="3" t="s">
        <v>466</v>
      </c>
      <c r="Y846" s="3" t="s">
        <v>460</v>
      </c>
      <c r="Z846" s="3" t="s">
        <v>579</v>
      </c>
      <c r="AA846" s="3" t="s">
        <v>461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2</v>
      </c>
      <c r="AL846">
        <v>0</v>
      </c>
      <c r="AM846">
        <v>0</v>
      </c>
      <c r="AN846">
        <v>0</v>
      </c>
      <c r="AO846">
        <v>2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2</v>
      </c>
      <c r="BR846">
        <v>0</v>
      </c>
      <c r="BS846">
        <v>0</v>
      </c>
      <c r="BT846">
        <v>0</v>
      </c>
      <c r="BU846">
        <v>2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1</v>
      </c>
      <c r="CH846">
        <v>0</v>
      </c>
      <c r="CI846">
        <v>0</v>
      </c>
      <c r="CJ846">
        <v>0</v>
      </c>
      <c r="CK846">
        <v>1</v>
      </c>
      <c r="CL846">
        <v>0</v>
      </c>
      <c r="CM846">
        <v>0</v>
      </c>
      <c r="CN846">
        <v>0</v>
      </c>
      <c r="CO846">
        <v>1</v>
      </c>
      <c r="CP846">
        <v>0</v>
      </c>
      <c r="CQ846">
        <v>0</v>
      </c>
      <c r="CR846">
        <v>0</v>
      </c>
      <c r="CS846">
        <v>1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3</v>
      </c>
      <c r="DF846">
        <v>0</v>
      </c>
      <c r="DG846">
        <v>0</v>
      </c>
      <c r="DH846">
        <v>0</v>
      </c>
      <c r="DI846">
        <v>3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.86250000000000004</v>
      </c>
      <c r="DV846">
        <v>0</v>
      </c>
      <c r="DW846">
        <v>0</v>
      </c>
      <c r="DX846">
        <v>0</v>
      </c>
      <c r="DY846" s="4"/>
      <c r="DZ846" s="3" t="s">
        <v>5988</v>
      </c>
      <c r="EA846">
        <v>0</v>
      </c>
      <c r="EB846">
        <v>0</v>
      </c>
      <c r="EC846">
        <v>9</v>
      </c>
      <c r="ED846">
        <v>0</v>
      </c>
      <c r="EE846">
        <v>0</v>
      </c>
      <c r="EF846">
        <v>9</v>
      </c>
      <c r="EG846">
        <v>1.8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448</v>
      </c>
      <c r="B847" s="3" t="s">
        <v>449</v>
      </c>
      <c r="C847" s="3" t="s">
        <v>13</v>
      </c>
      <c r="D847" s="3" t="s">
        <v>14</v>
      </c>
      <c r="E847" s="3" t="s">
        <v>1643</v>
      </c>
      <c r="F847" s="3" t="s">
        <v>1644</v>
      </c>
      <c r="G847" s="3" t="s">
        <v>1400</v>
      </c>
      <c r="H847" s="3" t="s">
        <v>1401</v>
      </c>
      <c r="I847" s="3" t="s">
        <v>241</v>
      </c>
      <c r="J847" s="3" t="s">
        <v>242</v>
      </c>
      <c r="K847" s="3" t="s">
        <v>943</v>
      </c>
      <c r="L847" s="3" t="s">
        <v>944</v>
      </c>
      <c r="M847" s="3" t="s">
        <v>452</v>
      </c>
      <c r="N847" s="3" t="s">
        <v>454</v>
      </c>
      <c r="O847">
        <v>3</v>
      </c>
      <c r="P847" s="3" t="s">
        <v>3425</v>
      </c>
      <c r="Q847" s="3" t="s">
        <v>3425</v>
      </c>
      <c r="R847" s="3" t="s">
        <v>3425</v>
      </c>
      <c r="S847" s="3" t="s">
        <v>797</v>
      </c>
      <c r="T847" s="3" t="s">
        <v>2161</v>
      </c>
      <c r="U847" s="3" t="s">
        <v>578</v>
      </c>
      <c r="V847" s="3" t="s">
        <v>457</v>
      </c>
      <c r="W847" s="3" t="s">
        <v>457</v>
      </c>
      <c r="X847" s="3" t="s">
        <v>4481</v>
      </c>
      <c r="Y847" s="3" t="s">
        <v>460</v>
      </c>
      <c r="Z847" s="3" t="s">
        <v>579</v>
      </c>
      <c r="AA847" s="3" t="s">
        <v>461</v>
      </c>
      <c r="AB847">
        <v>0</v>
      </c>
      <c r="AC847">
        <v>30</v>
      </c>
      <c r="AD847">
        <v>0</v>
      </c>
      <c r="AE847">
        <v>0</v>
      </c>
      <c r="AF847">
        <v>0</v>
      </c>
      <c r="AG847">
        <v>30</v>
      </c>
      <c r="AH847">
        <v>0</v>
      </c>
      <c r="AI847">
        <v>0</v>
      </c>
      <c r="AJ847">
        <v>0</v>
      </c>
      <c r="AK847">
        <v>105</v>
      </c>
      <c r="AL847">
        <v>0</v>
      </c>
      <c r="AM847">
        <v>0</v>
      </c>
      <c r="AN847">
        <v>0</v>
      </c>
      <c r="AO847">
        <v>105</v>
      </c>
      <c r="AP847">
        <v>0</v>
      </c>
      <c r="AQ847">
        <v>0</v>
      </c>
      <c r="AR847">
        <v>0</v>
      </c>
      <c r="AS847">
        <v>55</v>
      </c>
      <c r="AT847">
        <v>0</v>
      </c>
      <c r="AU847">
        <v>0</v>
      </c>
      <c r="AV847">
        <v>0</v>
      </c>
      <c r="AW847">
        <v>55</v>
      </c>
      <c r="AX847">
        <v>0</v>
      </c>
      <c r="AY847">
        <v>0</v>
      </c>
      <c r="AZ847">
        <v>0</v>
      </c>
      <c r="BA847">
        <v>40</v>
      </c>
      <c r="BB847">
        <v>0</v>
      </c>
      <c r="BC847">
        <v>0</v>
      </c>
      <c r="BD847">
        <v>0</v>
      </c>
      <c r="BE847">
        <v>4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5</v>
      </c>
      <c r="BR847">
        <v>0</v>
      </c>
      <c r="BS847">
        <v>0</v>
      </c>
      <c r="BT847">
        <v>0</v>
      </c>
      <c r="BU847">
        <v>5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60</v>
      </c>
      <c r="CP847">
        <v>0</v>
      </c>
      <c r="CQ847">
        <v>0</v>
      </c>
      <c r="CR847">
        <v>0</v>
      </c>
      <c r="CS847">
        <v>60</v>
      </c>
      <c r="CT847">
        <v>0</v>
      </c>
      <c r="CU847">
        <v>0</v>
      </c>
      <c r="CV847">
        <v>0</v>
      </c>
      <c r="CW847">
        <v>60</v>
      </c>
      <c r="CX847">
        <v>0</v>
      </c>
      <c r="CY847">
        <v>0</v>
      </c>
      <c r="CZ847">
        <v>0</v>
      </c>
      <c r="DA847">
        <v>60</v>
      </c>
      <c r="DB847">
        <v>0</v>
      </c>
      <c r="DC847">
        <v>0</v>
      </c>
      <c r="DD847">
        <v>0</v>
      </c>
      <c r="DE847">
        <v>180</v>
      </c>
      <c r="DF847">
        <v>0</v>
      </c>
      <c r="DG847">
        <v>0</v>
      </c>
      <c r="DH847">
        <v>0</v>
      </c>
      <c r="DI847">
        <v>18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9.0749999999999997E-2</v>
      </c>
      <c r="DV847">
        <v>0</v>
      </c>
      <c r="DW847">
        <v>0</v>
      </c>
      <c r="DX847">
        <v>0</v>
      </c>
      <c r="DY847" s="4"/>
      <c r="DZ847" s="3" t="s">
        <v>5988</v>
      </c>
      <c r="EA847">
        <v>0</v>
      </c>
      <c r="EB847">
        <v>0</v>
      </c>
      <c r="EC847">
        <v>535</v>
      </c>
      <c r="ED847">
        <v>0</v>
      </c>
      <c r="EE847">
        <v>0</v>
      </c>
      <c r="EF847">
        <v>535</v>
      </c>
      <c r="EG847">
        <v>66.875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448</v>
      </c>
      <c r="B848" s="3" t="s">
        <v>449</v>
      </c>
      <c r="C848" s="3" t="s">
        <v>13</v>
      </c>
      <c r="D848" s="3" t="s">
        <v>14</v>
      </c>
      <c r="E848" s="3" t="s">
        <v>1398</v>
      </c>
      <c r="F848" s="3" t="s">
        <v>1399</v>
      </c>
      <c r="G848" s="3" t="s">
        <v>1400</v>
      </c>
      <c r="H848" s="3" t="s">
        <v>1401</v>
      </c>
      <c r="I848" s="3" t="s">
        <v>217</v>
      </c>
      <c r="J848" s="3" t="s">
        <v>218</v>
      </c>
      <c r="K848" s="3" t="s">
        <v>943</v>
      </c>
      <c r="L848" s="3" t="s">
        <v>955</v>
      </c>
      <c r="M848" s="3" t="s">
        <v>452</v>
      </c>
      <c r="N848" s="3" t="s">
        <v>454</v>
      </c>
      <c r="O848">
        <v>2</v>
      </c>
      <c r="P848" s="3" t="s">
        <v>3425</v>
      </c>
      <c r="Q848" s="3" t="s">
        <v>3425</v>
      </c>
      <c r="R848" s="3" t="s">
        <v>3425</v>
      </c>
      <c r="S848" s="3" t="s">
        <v>1054</v>
      </c>
      <c r="T848" s="3" t="s">
        <v>2133</v>
      </c>
      <c r="U848" s="3" t="s">
        <v>578</v>
      </c>
      <c r="V848" s="3" t="s">
        <v>457</v>
      </c>
      <c r="W848" s="3" t="s">
        <v>457</v>
      </c>
      <c r="X848" s="3" t="s">
        <v>4481</v>
      </c>
      <c r="Y848" s="3" t="s">
        <v>460</v>
      </c>
      <c r="Z848" s="3" t="s">
        <v>3682</v>
      </c>
      <c r="AA848" s="3" t="s">
        <v>461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126</v>
      </c>
      <c r="CQ848">
        <v>0</v>
      </c>
      <c r="CR848">
        <v>0</v>
      </c>
      <c r="CS848">
        <v>126</v>
      </c>
      <c r="CT848">
        <v>0</v>
      </c>
      <c r="CU848">
        <v>0</v>
      </c>
      <c r="CV848">
        <v>0</v>
      </c>
      <c r="CW848">
        <v>0</v>
      </c>
      <c r="CX848">
        <v>24</v>
      </c>
      <c r="CY848">
        <v>0</v>
      </c>
      <c r="CZ848">
        <v>0</v>
      </c>
      <c r="DA848">
        <v>24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.27625</v>
      </c>
      <c r="DV848">
        <v>0</v>
      </c>
      <c r="DW848">
        <v>0</v>
      </c>
      <c r="DX848">
        <v>0</v>
      </c>
      <c r="DY848" s="4"/>
      <c r="DZ848" s="3" t="s">
        <v>5988</v>
      </c>
      <c r="EA848">
        <v>0</v>
      </c>
      <c r="EB848">
        <v>0</v>
      </c>
      <c r="EC848">
        <v>150</v>
      </c>
      <c r="ED848">
        <v>0</v>
      </c>
      <c r="EE848">
        <v>0</v>
      </c>
      <c r="EF848">
        <v>150</v>
      </c>
      <c r="EG848">
        <v>75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448</v>
      </c>
      <c r="B849" s="3" t="s">
        <v>449</v>
      </c>
      <c r="C849" s="3" t="s">
        <v>13</v>
      </c>
      <c r="D849" s="3" t="s">
        <v>14</v>
      </c>
      <c r="E849" s="3" t="s">
        <v>1398</v>
      </c>
      <c r="F849" s="3" t="s">
        <v>1399</v>
      </c>
      <c r="G849" s="3" t="s">
        <v>1400</v>
      </c>
      <c r="H849" s="3" t="s">
        <v>1401</v>
      </c>
      <c r="I849" s="3" t="s">
        <v>159</v>
      </c>
      <c r="J849" s="3" t="s">
        <v>160</v>
      </c>
      <c r="K849" s="3" t="s">
        <v>943</v>
      </c>
      <c r="L849" s="3" t="s">
        <v>944</v>
      </c>
      <c r="M849" s="3" t="s">
        <v>452</v>
      </c>
      <c r="N849" s="3" t="s">
        <v>454</v>
      </c>
      <c r="O849">
        <v>2</v>
      </c>
      <c r="P849" s="3" t="s">
        <v>3425</v>
      </c>
      <c r="Q849" s="3" t="s">
        <v>3425</v>
      </c>
      <c r="R849" s="3" t="s">
        <v>3425</v>
      </c>
      <c r="S849" s="3" t="s">
        <v>1050</v>
      </c>
      <c r="T849" s="3" t="s">
        <v>2123</v>
      </c>
      <c r="U849" s="3" t="s">
        <v>585</v>
      </c>
      <c r="V849" s="3" t="s">
        <v>457</v>
      </c>
      <c r="W849" s="3" t="s">
        <v>457</v>
      </c>
      <c r="X849" s="3" t="s">
        <v>4481</v>
      </c>
      <c r="Y849" s="3" t="s">
        <v>460</v>
      </c>
      <c r="Z849" s="3" t="s">
        <v>3681</v>
      </c>
      <c r="AA849" s="3" t="s">
        <v>461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6</v>
      </c>
      <c r="CH849">
        <v>0</v>
      </c>
      <c r="CI849">
        <v>0</v>
      </c>
      <c r="CJ849">
        <v>0</v>
      </c>
      <c r="CK849">
        <v>6</v>
      </c>
      <c r="CL849">
        <v>0</v>
      </c>
      <c r="CM849">
        <v>0</v>
      </c>
      <c r="CN849">
        <v>0</v>
      </c>
      <c r="CO849">
        <v>14</v>
      </c>
      <c r="CP849">
        <v>0</v>
      </c>
      <c r="CQ849">
        <v>0</v>
      </c>
      <c r="CR849">
        <v>0</v>
      </c>
      <c r="CS849">
        <v>14</v>
      </c>
      <c r="CT849">
        <v>0</v>
      </c>
      <c r="CU849">
        <v>0</v>
      </c>
      <c r="CV849">
        <v>0</v>
      </c>
      <c r="CW849">
        <v>11</v>
      </c>
      <c r="CX849">
        <v>0</v>
      </c>
      <c r="CY849">
        <v>0</v>
      </c>
      <c r="CZ849">
        <v>0</v>
      </c>
      <c r="DA849">
        <v>11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10.2639</v>
      </c>
      <c r="DV849">
        <v>0</v>
      </c>
      <c r="DW849">
        <v>0</v>
      </c>
      <c r="DX849">
        <v>0</v>
      </c>
      <c r="DY849" s="4"/>
      <c r="DZ849" s="3" t="s">
        <v>5988</v>
      </c>
      <c r="EA849">
        <v>0</v>
      </c>
      <c r="EB849">
        <v>0</v>
      </c>
      <c r="EC849">
        <v>31</v>
      </c>
      <c r="ED849">
        <v>0</v>
      </c>
      <c r="EE849">
        <v>0</v>
      </c>
      <c r="EF849">
        <v>31</v>
      </c>
      <c r="EG849">
        <v>10.333333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448</v>
      </c>
      <c r="B850" s="3" t="s">
        <v>449</v>
      </c>
      <c r="C850" s="3" t="s">
        <v>13</v>
      </c>
      <c r="D850" s="3" t="s">
        <v>14</v>
      </c>
      <c r="E850" s="3" t="s">
        <v>1398</v>
      </c>
      <c r="F850" s="3" t="s">
        <v>1399</v>
      </c>
      <c r="G850" s="3" t="s">
        <v>1400</v>
      </c>
      <c r="H850" s="3" t="s">
        <v>1401</v>
      </c>
      <c r="I850" s="3" t="s">
        <v>151</v>
      </c>
      <c r="J850" s="3" t="s">
        <v>152</v>
      </c>
      <c r="K850" s="3" t="s">
        <v>943</v>
      </c>
      <c r="L850" s="3" t="s">
        <v>955</v>
      </c>
      <c r="M850" s="3" t="s">
        <v>452</v>
      </c>
      <c r="N850" s="3" t="s">
        <v>454</v>
      </c>
      <c r="O850">
        <v>2</v>
      </c>
      <c r="P850" s="3" t="s">
        <v>3425</v>
      </c>
      <c r="Q850" s="3" t="s">
        <v>3425</v>
      </c>
      <c r="R850" s="3" t="s">
        <v>3425</v>
      </c>
      <c r="S850" s="3" t="s">
        <v>896</v>
      </c>
      <c r="T850" s="3" t="s">
        <v>2573</v>
      </c>
      <c r="U850" s="3" t="s">
        <v>622</v>
      </c>
      <c r="V850" s="3" t="s">
        <v>457</v>
      </c>
      <c r="W850" s="3" t="s">
        <v>4484</v>
      </c>
      <c r="X850" s="3" t="s">
        <v>4485</v>
      </c>
      <c r="Y850" s="3" t="s">
        <v>467</v>
      </c>
      <c r="Z850" s="3" t="s">
        <v>3682</v>
      </c>
      <c r="AA850" s="3" t="s">
        <v>461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30</v>
      </c>
      <c r="AT850">
        <v>0</v>
      </c>
      <c r="AU850">
        <v>0</v>
      </c>
      <c r="AV850">
        <v>0</v>
      </c>
      <c r="AW850">
        <v>30</v>
      </c>
      <c r="AX850">
        <v>0</v>
      </c>
      <c r="AY850">
        <v>0</v>
      </c>
      <c r="AZ850">
        <v>0</v>
      </c>
      <c r="BA850">
        <v>0</v>
      </c>
      <c r="BB850">
        <v>30</v>
      </c>
      <c r="BC850">
        <v>0</v>
      </c>
      <c r="BD850">
        <v>0</v>
      </c>
      <c r="BE850">
        <v>30</v>
      </c>
      <c r="BF850">
        <v>0</v>
      </c>
      <c r="BG850">
        <v>0</v>
      </c>
      <c r="BH850">
        <v>0</v>
      </c>
      <c r="BI850">
        <v>30</v>
      </c>
      <c r="BJ850">
        <v>0</v>
      </c>
      <c r="BK850">
        <v>0</v>
      </c>
      <c r="BL850">
        <v>0</v>
      </c>
      <c r="BM850">
        <v>3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30</v>
      </c>
      <c r="CQ850">
        <v>0</v>
      </c>
      <c r="CR850">
        <v>0</v>
      </c>
      <c r="CS850">
        <v>30</v>
      </c>
      <c r="CT850">
        <v>0</v>
      </c>
      <c r="CU850">
        <v>0</v>
      </c>
      <c r="CV850">
        <v>0</v>
      </c>
      <c r="CW850">
        <v>0</v>
      </c>
      <c r="CX850">
        <v>1140</v>
      </c>
      <c r="CY850">
        <v>0</v>
      </c>
      <c r="CZ850">
        <v>0</v>
      </c>
      <c r="DA850">
        <v>114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8.7548000000000001E-2</v>
      </c>
      <c r="DV850">
        <v>0</v>
      </c>
      <c r="DW850">
        <v>0</v>
      </c>
      <c r="DX850">
        <v>0</v>
      </c>
      <c r="DY850" s="4"/>
      <c r="DZ850" s="3" t="s">
        <v>5988</v>
      </c>
      <c r="EA850">
        <v>0</v>
      </c>
      <c r="EB850">
        <v>0</v>
      </c>
      <c r="EC850">
        <v>1260</v>
      </c>
      <c r="ED850">
        <v>0</v>
      </c>
      <c r="EE850">
        <v>0</v>
      </c>
      <c r="EF850">
        <v>1260</v>
      </c>
      <c r="EG850">
        <v>252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448</v>
      </c>
      <c r="B851" s="3" t="s">
        <v>449</v>
      </c>
      <c r="C851" s="3" t="s">
        <v>13</v>
      </c>
      <c r="D851" s="3" t="s">
        <v>14</v>
      </c>
      <c r="E851" s="3" t="s">
        <v>1398</v>
      </c>
      <c r="F851" s="3" t="s">
        <v>1399</v>
      </c>
      <c r="G851" s="3" t="s">
        <v>1400</v>
      </c>
      <c r="H851" s="3" t="s">
        <v>1401</v>
      </c>
      <c r="I851" s="3" t="s">
        <v>319</v>
      </c>
      <c r="J851" s="3" t="s">
        <v>320</v>
      </c>
      <c r="K851" s="3" t="s">
        <v>943</v>
      </c>
      <c r="L851" s="3" t="s">
        <v>955</v>
      </c>
      <c r="M851" s="3" t="s">
        <v>452</v>
      </c>
      <c r="N851" s="3" t="s">
        <v>454</v>
      </c>
      <c r="O851">
        <v>2</v>
      </c>
      <c r="P851" s="3" t="s">
        <v>3425</v>
      </c>
      <c r="Q851" s="3" t="s">
        <v>3425</v>
      </c>
      <c r="R851" s="3" t="s">
        <v>3425</v>
      </c>
      <c r="S851" s="3" t="s">
        <v>1050</v>
      </c>
      <c r="T851" s="3" t="s">
        <v>2123</v>
      </c>
      <c r="U851" s="3" t="s">
        <v>585</v>
      </c>
      <c r="V851" s="3" t="s">
        <v>457</v>
      </c>
      <c r="W851" s="3" t="s">
        <v>457</v>
      </c>
      <c r="X851" s="3" t="s">
        <v>4481</v>
      </c>
      <c r="Y851" s="3" t="s">
        <v>460</v>
      </c>
      <c r="Z851" s="3" t="s">
        <v>3681</v>
      </c>
      <c r="AA851" s="3" t="s">
        <v>461</v>
      </c>
      <c r="AB851">
        <v>0</v>
      </c>
      <c r="AC851">
        <v>5</v>
      </c>
      <c r="AD851">
        <v>0</v>
      </c>
      <c r="AE851">
        <v>0</v>
      </c>
      <c r="AF851">
        <v>0</v>
      </c>
      <c r="AG851">
        <v>5</v>
      </c>
      <c r="AH851">
        <v>0</v>
      </c>
      <c r="AI851">
        <v>0</v>
      </c>
      <c r="AJ851">
        <v>0</v>
      </c>
      <c r="AK851">
        <v>4</v>
      </c>
      <c r="AL851">
        <v>0</v>
      </c>
      <c r="AM851">
        <v>0</v>
      </c>
      <c r="AN851">
        <v>0</v>
      </c>
      <c r="AO851">
        <v>4</v>
      </c>
      <c r="AP851">
        <v>0</v>
      </c>
      <c r="AQ851">
        <v>0</v>
      </c>
      <c r="AR851">
        <v>0</v>
      </c>
      <c r="AS851">
        <v>10</v>
      </c>
      <c r="AT851">
        <v>0</v>
      </c>
      <c r="AU851">
        <v>0</v>
      </c>
      <c r="AV851">
        <v>0</v>
      </c>
      <c r="AW851">
        <v>10</v>
      </c>
      <c r="AX851">
        <v>0</v>
      </c>
      <c r="AY851">
        <v>0</v>
      </c>
      <c r="AZ851">
        <v>0</v>
      </c>
      <c r="BA851">
        <v>14</v>
      </c>
      <c r="BB851">
        <v>0</v>
      </c>
      <c r="BC851">
        <v>0</v>
      </c>
      <c r="BD851">
        <v>0</v>
      </c>
      <c r="BE851">
        <v>14</v>
      </c>
      <c r="BF851">
        <v>0</v>
      </c>
      <c r="BG851">
        <v>0</v>
      </c>
      <c r="BH851">
        <v>0</v>
      </c>
      <c r="BI851">
        <v>32</v>
      </c>
      <c r="BJ851">
        <v>0</v>
      </c>
      <c r="BK851">
        <v>0</v>
      </c>
      <c r="BL851">
        <v>0</v>
      </c>
      <c r="BM851">
        <v>32</v>
      </c>
      <c r="BN851">
        <v>0</v>
      </c>
      <c r="BO851">
        <v>0</v>
      </c>
      <c r="BP851">
        <v>0</v>
      </c>
      <c r="BQ851">
        <v>38</v>
      </c>
      <c r="BR851">
        <v>0</v>
      </c>
      <c r="BS851">
        <v>0</v>
      </c>
      <c r="BT851">
        <v>0</v>
      </c>
      <c r="BU851">
        <v>38</v>
      </c>
      <c r="BV851">
        <v>0</v>
      </c>
      <c r="BW851">
        <v>0</v>
      </c>
      <c r="BX851">
        <v>0</v>
      </c>
      <c r="BY851">
        <v>18</v>
      </c>
      <c r="BZ851">
        <v>0</v>
      </c>
      <c r="CA851">
        <v>0</v>
      </c>
      <c r="CB851">
        <v>0</v>
      </c>
      <c r="CC851">
        <v>18</v>
      </c>
      <c r="CD851">
        <v>0</v>
      </c>
      <c r="CE851">
        <v>0</v>
      </c>
      <c r="CF851">
        <v>0</v>
      </c>
      <c r="CG851">
        <v>16</v>
      </c>
      <c r="CH851">
        <v>0</v>
      </c>
      <c r="CI851">
        <v>0</v>
      </c>
      <c r="CJ851">
        <v>0</v>
      </c>
      <c r="CK851">
        <v>16</v>
      </c>
      <c r="CL851">
        <v>0</v>
      </c>
      <c r="CM851">
        <v>0</v>
      </c>
      <c r="CN851">
        <v>0</v>
      </c>
      <c r="CO851">
        <v>20</v>
      </c>
      <c r="CP851">
        <v>0</v>
      </c>
      <c r="CQ851">
        <v>0</v>
      </c>
      <c r="CR851">
        <v>0</v>
      </c>
      <c r="CS851">
        <v>2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2</v>
      </c>
      <c r="DF851">
        <v>0</v>
      </c>
      <c r="DG851">
        <v>0</v>
      </c>
      <c r="DH851">
        <v>0</v>
      </c>
      <c r="DI851">
        <v>2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10.2639</v>
      </c>
      <c r="DV851">
        <v>0</v>
      </c>
      <c r="DW851">
        <v>0</v>
      </c>
      <c r="DX851">
        <v>0</v>
      </c>
      <c r="DY851" s="4"/>
      <c r="DZ851" s="3" t="s">
        <v>5988</v>
      </c>
      <c r="EA851">
        <v>0</v>
      </c>
      <c r="EB851">
        <v>0</v>
      </c>
      <c r="EC851">
        <v>159</v>
      </c>
      <c r="ED851">
        <v>0</v>
      </c>
      <c r="EE851">
        <v>0</v>
      </c>
      <c r="EF851">
        <v>159</v>
      </c>
      <c r="EG851">
        <v>15.9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448</v>
      </c>
      <c r="B852" s="3" t="s">
        <v>449</v>
      </c>
      <c r="C852" s="3" t="s">
        <v>13</v>
      </c>
      <c r="D852" s="3" t="s">
        <v>14</v>
      </c>
      <c r="E852" s="3" t="s">
        <v>1643</v>
      </c>
      <c r="F852" s="3" t="s">
        <v>1644</v>
      </c>
      <c r="G852" s="3" t="s">
        <v>1400</v>
      </c>
      <c r="H852" s="3" t="s">
        <v>1401</v>
      </c>
      <c r="I852" s="3" t="s">
        <v>397</v>
      </c>
      <c r="J852" s="3" t="s">
        <v>398</v>
      </c>
      <c r="K852" s="3" t="s">
        <v>943</v>
      </c>
      <c r="L852" s="3" t="s">
        <v>955</v>
      </c>
      <c r="M852" s="3" t="s">
        <v>452</v>
      </c>
      <c r="N852" s="3" t="s">
        <v>454</v>
      </c>
      <c r="O852">
        <v>4</v>
      </c>
      <c r="P852" s="3" t="s">
        <v>3425</v>
      </c>
      <c r="Q852" s="3" t="s">
        <v>3425</v>
      </c>
      <c r="R852" s="3" t="s">
        <v>3425</v>
      </c>
      <c r="S852" s="3" t="s">
        <v>1430</v>
      </c>
      <c r="T852" s="3" t="s">
        <v>2584</v>
      </c>
      <c r="U852" s="3" t="s">
        <v>583</v>
      </c>
      <c r="V852" s="3" t="s">
        <v>465</v>
      </c>
      <c r="W852" s="3" t="s">
        <v>500</v>
      </c>
      <c r="X852" s="3" t="s">
        <v>501</v>
      </c>
      <c r="Y852" s="3" t="s">
        <v>467</v>
      </c>
      <c r="Z852" s="3" t="s">
        <v>3681</v>
      </c>
      <c r="AA852" s="3" t="s">
        <v>461</v>
      </c>
      <c r="AB852">
        <v>0</v>
      </c>
      <c r="AC852">
        <v>1</v>
      </c>
      <c r="AD852">
        <v>0</v>
      </c>
      <c r="AE852">
        <v>0</v>
      </c>
      <c r="AF852">
        <v>0</v>
      </c>
      <c r="AG852">
        <v>1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1</v>
      </c>
      <c r="BB852">
        <v>0</v>
      </c>
      <c r="BC852">
        <v>0</v>
      </c>
      <c r="BD852">
        <v>0</v>
      </c>
      <c r="BE852">
        <v>1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1</v>
      </c>
      <c r="CP852">
        <v>0</v>
      </c>
      <c r="CQ852">
        <v>0</v>
      </c>
      <c r="CR852">
        <v>0</v>
      </c>
      <c r="CS852">
        <v>1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18</v>
      </c>
      <c r="DF852">
        <v>0</v>
      </c>
      <c r="DG852">
        <v>0</v>
      </c>
      <c r="DH852">
        <v>0</v>
      </c>
      <c r="DI852">
        <v>18</v>
      </c>
      <c r="DJ852">
        <v>0</v>
      </c>
      <c r="DK852">
        <v>0</v>
      </c>
      <c r="DL852">
        <v>0</v>
      </c>
      <c r="DM852">
        <v>50</v>
      </c>
      <c r="DN852">
        <v>0</v>
      </c>
      <c r="DO852">
        <v>0</v>
      </c>
      <c r="DP852">
        <v>0</v>
      </c>
      <c r="DQ852">
        <v>50</v>
      </c>
      <c r="DR852">
        <v>0</v>
      </c>
      <c r="DS852">
        <v>0</v>
      </c>
      <c r="DT852">
        <v>50</v>
      </c>
      <c r="DU852">
        <v>1.4375</v>
      </c>
      <c r="DV852">
        <v>0</v>
      </c>
      <c r="DW852">
        <v>0</v>
      </c>
      <c r="DX852">
        <v>0</v>
      </c>
      <c r="DY852" s="4">
        <v>46018</v>
      </c>
      <c r="DZ852" s="3" t="s">
        <v>5988</v>
      </c>
      <c r="EA852">
        <v>0</v>
      </c>
      <c r="EB852">
        <v>0</v>
      </c>
      <c r="EC852">
        <v>71</v>
      </c>
      <c r="ED852">
        <v>0</v>
      </c>
      <c r="EE852">
        <v>0</v>
      </c>
      <c r="EF852">
        <v>71</v>
      </c>
      <c r="EG852">
        <v>14.2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448</v>
      </c>
      <c r="B853" s="3" t="s">
        <v>449</v>
      </c>
      <c r="C853" s="3" t="s">
        <v>13</v>
      </c>
      <c r="D853" s="3" t="s">
        <v>14</v>
      </c>
      <c r="E853" s="3" t="s">
        <v>1643</v>
      </c>
      <c r="F853" s="3" t="s">
        <v>1644</v>
      </c>
      <c r="G853" s="3" t="s">
        <v>1400</v>
      </c>
      <c r="H853" s="3" t="s">
        <v>1401</v>
      </c>
      <c r="I853" s="3" t="s">
        <v>209</v>
      </c>
      <c r="J853" s="3" t="s">
        <v>210</v>
      </c>
      <c r="K853" s="3" t="s">
        <v>943</v>
      </c>
      <c r="L853" s="3" t="s">
        <v>944</v>
      </c>
      <c r="M853" s="3" t="s">
        <v>452</v>
      </c>
      <c r="N853" s="3" t="s">
        <v>454</v>
      </c>
      <c r="O853">
        <v>2</v>
      </c>
      <c r="P853" s="3" t="s">
        <v>3425</v>
      </c>
      <c r="Q853" s="3" t="s">
        <v>3425</v>
      </c>
      <c r="R853" s="3" t="s">
        <v>3425</v>
      </c>
      <c r="S853" s="3" t="s">
        <v>1442</v>
      </c>
      <c r="T853" s="3" t="s">
        <v>2614</v>
      </c>
      <c r="U853" s="3" t="s">
        <v>464</v>
      </c>
      <c r="V853" s="3" t="s">
        <v>465</v>
      </c>
      <c r="W853" s="3" t="s">
        <v>466</v>
      </c>
      <c r="X853" s="3" t="s">
        <v>466</v>
      </c>
      <c r="Y853" s="3" t="s">
        <v>467</v>
      </c>
      <c r="Z853" s="3" t="s">
        <v>579</v>
      </c>
      <c r="AA853" s="3" t="s">
        <v>461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5</v>
      </c>
      <c r="CX853">
        <v>0</v>
      </c>
      <c r="CY853">
        <v>0</v>
      </c>
      <c r="CZ853">
        <v>0</v>
      </c>
      <c r="DA853">
        <v>5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3.4750000000000001</v>
      </c>
      <c r="DV853">
        <v>0</v>
      </c>
      <c r="DW853">
        <v>0</v>
      </c>
      <c r="DX853">
        <v>0</v>
      </c>
      <c r="DY853" s="4"/>
      <c r="DZ853" s="3" t="s">
        <v>5988</v>
      </c>
      <c r="EA853">
        <v>0</v>
      </c>
      <c r="EB853">
        <v>0</v>
      </c>
      <c r="EC853">
        <v>5</v>
      </c>
      <c r="ED853">
        <v>0</v>
      </c>
      <c r="EE853">
        <v>0</v>
      </c>
      <c r="EF853">
        <v>5</v>
      </c>
      <c r="EG853">
        <v>5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448</v>
      </c>
      <c r="B854" s="3" t="s">
        <v>449</v>
      </c>
      <c r="C854" s="3" t="s">
        <v>13</v>
      </c>
      <c r="D854" s="3" t="s">
        <v>14</v>
      </c>
      <c r="E854" s="3" t="s">
        <v>1643</v>
      </c>
      <c r="F854" s="3" t="s">
        <v>1644</v>
      </c>
      <c r="G854" s="3" t="s">
        <v>1400</v>
      </c>
      <c r="H854" s="3" t="s">
        <v>1401</v>
      </c>
      <c r="I854" s="3" t="s">
        <v>17</v>
      </c>
      <c r="J854" s="3" t="s">
        <v>18</v>
      </c>
      <c r="K854" s="3" t="s">
        <v>707</v>
      </c>
      <c r="L854" s="3" t="s">
        <v>1139</v>
      </c>
      <c r="M854" s="3" t="s">
        <v>452</v>
      </c>
      <c r="N854" s="3" t="s">
        <v>454</v>
      </c>
      <c r="O854">
        <v>5</v>
      </c>
      <c r="P854" s="3" t="s">
        <v>3425</v>
      </c>
      <c r="Q854" s="3" t="s">
        <v>3425</v>
      </c>
      <c r="R854" s="3" t="s">
        <v>3425</v>
      </c>
      <c r="S854" s="3" t="s">
        <v>1113</v>
      </c>
      <c r="T854" s="3" t="s">
        <v>2270</v>
      </c>
      <c r="U854" s="3" t="s">
        <v>475</v>
      </c>
      <c r="V854" s="3" t="s">
        <v>457</v>
      </c>
      <c r="W854" s="3" t="s">
        <v>457</v>
      </c>
      <c r="X854" s="3" t="s">
        <v>4481</v>
      </c>
      <c r="Y854" s="3" t="s">
        <v>460</v>
      </c>
      <c r="Z854" s="3" t="s">
        <v>3681</v>
      </c>
      <c r="AA854" s="3" t="s">
        <v>461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1</v>
      </c>
      <c r="DN854">
        <v>0</v>
      </c>
      <c r="DO854">
        <v>0</v>
      </c>
      <c r="DP854">
        <v>0</v>
      </c>
      <c r="DQ854">
        <v>1</v>
      </c>
      <c r="DR854">
        <v>0</v>
      </c>
      <c r="DS854">
        <v>0</v>
      </c>
      <c r="DT854">
        <v>1</v>
      </c>
      <c r="DU854">
        <v>72.5</v>
      </c>
      <c r="DV854">
        <v>0</v>
      </c>
      <c r="DW854">
        <v>0</v>
      </c>
      <c r="DX854">
        <v>0</v>
      </c>
      <c r="DY854" s="4">
        <v>46022</v>
      </c>
      <c r="DZ854" s="3" t="s">
        <v>5988</v>
      </c>
      <c r="EA854">
        <v>0</v>
      </c>
      <c r="EB854">
        <v>0</v>
      </c>
      <c r="EC854">
        <v>1</v>
      </c>
      <c r="ED854">
        <v>0</v>
      </c>
      <c r="EE854">
        <v>0</v>
      </c>
      <c r="EF854">
        <v>1</v>
      </c>
      <c r="EG854">
        <v>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448</v>
      </c>
      <c r="B855" s="3" t="s">
        <v>449</v>
      </c>
      <c r="C855" s="3" t="s">
        <v>13</v>
      </c>
      <c r="D855" s="3" t="s">
        <v>14</v>
      </c>
      <c r="E855" s="3" t="s">
        <v>1398</v>
      </c>
      <c r="F855" s="3" t="s">
        <v>1399</v>
      </c>
      <c r="G855" s="3" t="s">
        <v>1400</v>
      </c>
      <c r="H855" s="3" t="s">
        <v>1401</v>
      </c>
      <c r="I855" s="3" t="s">
        <v>77</v>
      </c>
      <c r="J855" s="3" t="s">
        <v>78</v>
      </c>
      <c r="K855" s="3" t="s">
        <v>707</v>
      </c>
      <c r="L855" s="3" t="s">
        <v>708</v>
      </c>
      <c r="M855" s="3" t="s">
        <v>452</v>
      </c>
      <c r="N855" s="3" t="s">
        <v>454</v>
      </c>
      <c r="O855">
        <v>2</v>
      </c>
      <c r="P855" s="3" t="s">
        <v>3425</v>
      </c>
      <c r="Q855" s="3" t="s">
        <v>3425</v>
      </c>
      <c r="R855" s="3" t="s">
        <v>3425</v>
      </c>
      <c r="S855" s="3" t="s">
        <v>5314</v>
      </c>
      <c r="T855" s="3" t="s">
        <v>5315</v>
      </c>
      <c r="U855" s="3" t="s">
        <v>583</v>
      </c>
      <c r="V855" s="3" t="s">
        <v>465</v>
      </c>
      <c r="W855" s="3" t="s">
        <v>500</v>
      </c>
      <c r="X855" s="3" t="s">
        <v>501</v>
      </c>
      <c r="Y855" s="3" t="s">
        <v>467</v>
      </c>
      <c r="Z855" s="3" t="s">
        <v>579</v>
      </c>
      <c r="AA855" s="3" t="s">
        <v>461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1</v>
      </c>
      <c r="CH855">
        <v>0</v>
      </c>
      <c r="CI855">
        <v>0</v>
      </c>
      <c r="CJ855">
        <v>0</v>
      </c>
      <c r="CK855">
        <v>1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1</v>
      </c>
      <c r="CX855">
        <v>0</v>
      </c>
      <c r="CY855">
        <v>0</v>
      </c>
      <c r="CZ855">
        <v>0</v>
      </c>
      <c r="DA855">
        <v>1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206.25</v>
      </c>
      <c r="DV855">
        <v>0</v>
      </c>
      <c r="DW855">
        <v>0</v>
      </c>
      <c r="DX855">
        <v>0</v>
      </c>
      <c r="DY855" s="4"/>
      <c r="DZ855" s="3" t="s">
        <v>5988</v>
      </c>
      <c r="EA855">
        <v>0</v>
      </c>
      <c r="EB855">
        <v>0</v>
      </c>
      <c r="EC855">
        <v>2</v>
      </c>
      <c r="ED855">
        <v>0</v>
      </c>
      <c r="EE855">
        <v>0</v>
      </c>
      <c r="EF855">
        <v>2</v>
      </c>
      <c r="EG855">
        <v>1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448</v>
      </c>
      <c r="B856" s="3" t="s">
        <v>449</v>
      </c>
      <c r="C856" s="3" t="s">
        <v>13</v>
      </c>
      <c r="D856" s="3" t="s">
        <v>14</v>
      </c>
      <c r="E856" s="3" t="s">
        <v>1643</v>
      </c>
      <c r="F856" s="3" t="s">
        <v>1644</v>
      </c>
      <c r="G856" s="3" t="s">
        <v>1400</v>
      </c>
      <c r="H856" s="3" t="s">
        <v>1401</v>
      </c>
      <c r="I856" s="3" t="s">
        <v>147</v>
      </c>
      <c r="J856" s="3" t="s">
        <v>148</v>
      </c>
      <c r="K856" s="3" t="s">
        <v>943</v>
      </c>
      <c r="L856" s="3" t="s">
        <v>944</v>
      </c>
      <c r="M856" s="3" t="s">
        <v>452</v>
      </c>
      <c r="N856" s="3" t="s">
        <v>454</v>
      </c>
      <c r="O856">
        <v>3</v>
      </c>
      <c r="P856" s="3" t="s">
        <v>3425</v>
      </c>
      <c r="Q856" s="3" t="s">
        <v>3425</v>
      </c>
      <c r="R856" s="3" t="s">
        <v>3425</v>
      </c>
      <c r="S856" s="3" t="s">
        <v>1718</v>
      </c>
      <c r="T856" s="3" t="s">
        <v>3040</v>
      </c>
      <c r="U856" s="3" t="s">
        <v>464</v>
      </c>
      <c r="V856" s="3" t="s">
        <v>465</v>
      </c>
      <c r="W856" s="3" t="s">
        <v>648</v>
      </c>
      <c r="X856" s="3" t="s">
        <v>649</v>
      </c>
      <c r="Y856" s="3" t="s">
        <v>467</v>
      </c>
      <c r="Z856" s="3" t="s">
        <v>579</v>
      </c>
      <c r="AA856" s="3" t="s">
        <v>461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1</v>
      </c>
      <c r="CP856">
        <v>0</v>
      </c>
      <c r="CQ856">
        <v>0</v>
      </c>
      <c r="CR856">
        <v>0</v>
      </c>
      <c r="CS856">
        <v>1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25.125</v>
      </c>
      <c r="DV856">
        <v>0</v>
      </c>
      <c r="DW856">
        <v>0</v>
      </c>
      <c r="DX856">
        <v>0</v>
      </c>
      <c r="DY856" s="4"/>
      <c r="DZ856" s="3" t="s">
        <v>5988</v>
      </c>
      <c r="EA856">
        <v>0</v>
      </c>
      <c r="EB856">
        <v>0</v>
      </c>
      <c r="EC856">
        <v>1</v>
      </c>
      <c r="ED856">
        <v>0</v>
      </c>
      <c r="EE856">
        <v>0</v>
      </c>
      <c r="EF856">
        <v>1</v>
      </c>
      <c r="EG856">
        <v>1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448</v>
      </c>
      <c r="B857" s="3" t="s">
        <v>449</v>
      </c>
      <c r="C857" s="3" t="s">
        <v>13</v>
      </c>
      <c r="D857" s="3" t="s">
        <v>14</v>
      </c>
      <c r="E857" s="3" t="s">
        <v>1643</v>
      </c>
      <c r="F857" s="3" t="s">
        <v>1644</v>
      </c>
      <c r="G857" s="3" t="s">
        <v>1400</v>
      </c>
      <c r="H857" s="3" t="s">
        <v>1401</v>
      </c>
      <c r="I857" s="3" t="s">
        <v>33</v>
      </c>
      <c r="J857" s="3" t="s">
        <v>34</v>
      </c>
      <c r="K857" s="3" t="s">
        <v>707</v>
      </c>
      <c r="L857" s="3" t="s">
        <v>1139</v>
      </c>
      <c r="M857" s="3" t="s">
        <v>452</v>
      </c>
      <c r="N857" s="3" t="s">
        <v>454</v>
      </c>
      <c r="O857">
        <v>4</v>
      </c>
      <c r="P857" s="3" t="s">
        <v>3425</v>
      </c>
      <c r="Q857" s="3" t="s">
        <v>3425</v>
      </c>
      <c r="R857" s="3" t="s">
        <v>3425</v>
      </c>
      <c r="S857" s="3" t="s">
        <v>1430</v>
      </c>
      <c r="T857" s="3" t="s">
        <v>2584</v>
      </c>
      <c r="U857" s="3" t="s">
        <v>583</v>
      </c>
      <c r="V857" s="3" t="s">
        <v>465</v>
      </c>
      <c r="W857" s="3" t="s">
        <v>500</v>
      </c>
      <c r="X857" s="3" t="s">
        <v>501</v>
      </c>
      <c r="Y857" s="3" t="s">
        <v>467</v>
      </c>
      <c r="Z857" s="3" t="s">
        <v>3681</v>
      </c>
      <c r="AA857" s="3" t="s">
        <v>461</v>
      </c>
      <c r="AB857">
        <v>0</v>
      </c>
      <c r="AC857">
        <v>2</v>
      </c>
      <c r="AD857">
        <v>0</v>
      </c>
      <c r="AE857">
        <v>0</v>
      </c>
      <c r="AF857">
        <v>0</v>
      </c>
      <c r="AG857">
        <v>2</v>
      </c>
      <c r="AH857">
        <v>0</v>
      </c>
      <c r="AI857">
        <v>0</v>
      </c>
      <c r="AJ857">
        <v>0</v>
      </c>
      <c r="AK857">
        <v>6</v>
      </c>
      <c r="AL857">
        <v>0</v>
      </c>
      <c r="AM857">
        <v>0</v>
      </c>
      <c r="AN857">
        <v>0</v>
      </c>
      <c r="AO857">
        <v>6</v>
      </c>
      <c r="AP857">
        <v>0</v>
      </c>
      <c r="AQ857">
        <v>0</v>
      </c>
      <c r="AR857">
        <v>0</v>
      </c>
      <c r="AS857">
        <v>8</v>
      </c>
      <c r="AT857">
        <v>0</v>
      </c>
      <c r="AU857">
        <v>0</v>
      </c>
      <c r="AV857">
        <v>0</v>
      </c>
      <c r="AW857">
        <v>8</v>
      </c>
      <c r="AX857">
        <v>0</v>
      </c>
      <c r="AY857">
        <v>0</v>
      </c>
      <c r="AZ857">
        <v>0</v>
      </c>
      <c r="BA857">
        <v>7</v>
      </c>
      <c r="BB857">
        <v>1</v>
      </c>
      <c r="BC857">
        <v>0</v>
      </c>
      <c r="BD857">
        <v>0</v>
      </c>
      <c r="BE857">
        <v>8</v>
      </c>
      <c r="BF857">
        <v>0</v>
      </c>
      <c r="BG857">
        <v>0</v>
      </c>
      <c r="BH857">
        <v>0</v>
      </c>
      <c r="BI857">
        <v>7</v>
      </c>
      <c r="BJ857">
        <v>0</v>
      </c>
      <c r="BK857">
        <v>0</v>
      </c>
      <c r="BL857">
        <v>0</v>
      </c>
      <c r="BM857">
        <v>7</v>
      </c>
      <c r="BN857">
        <v>0</v>
      </c>
      <c r="BO857">
        <v>0</v>
      </c>
      <c r="BP857">
        <v>0</v>
      </c>
      <c r="BQ857">
        <v>12</v>
      </c>
      <c r="BR857">
        <v>0</v>
      </c>
      <c r="BS857">
        <v>0</v>
      </c>
      <c r="BT857">
        <v>0</v>
      </c>
      <c r="BU857">
        <v>12</v>
      </c>
      <c r="BV857">
        <v>0</v>
      </c>
      <c r="BW857">
        <v>0</v>
      </c>
      <c r="BX857">
        <v>0</v>
      </c>
      <c r="BY857">
        <v>4</v>
      </c>
      <c r="BZ857">
        <v>1</v>
      </c>
      <c r="CA857">
        <v>0</v>
      </c>
      <c r="CB857">
        <v>0</v>
      </c>
      <c r="CC857">
        <v>5</v>
      </c>
      <c r="CD857">
        <v>0</v>
      </c>
      <c r="CE857">
        <v>0</v>
      </c>
      <c r="CF857">
        <v>0</v>
      </c>
      <c r="CG857">
        <v>5</v>
      </c>
      <c r="CH857">
        <v>0</v>
      </c>
      <c r="CI857">
        <v>0</v>
      </c>
      <c r="CJ857">
        <v>0</v>
      </c>
      <c r="CK857">
        <v>5</v>
      </c>
      <c r="CL857">
        <v>0</v>
      </c>
      <c r="CM857">
        <v>0</v>
      </c>
      <c r="CN857">
        <v>0</v>
      </c>
      <c r="CO857">
        <v>1</v>
      </c>
      <c r="CP857">
        <v>0</v>
      </c>
      <c r="CQ857">
        <v>0</v>
      </c>
      <c r="CR857">
        <v>0</v>
      </c>
      <c r="CS857">
        <v>1</v>
      </c>
      <c r="CT857">
        <v>0</v>
      </c>
      <c r="CU857">
        <v>0</v>
      </c>
      <c r="CV857">
        <v>0</v>
      </c>
      <c r="CW857">
        <v>10</v>
      </c>
      <c r="CX857">
        <v>0</v>
      </c>
      <c r="CY857">
        <v>0</v>
      </c>
      <c r="CZ857">
        <v>0</v>
      </c>
      <c r="DA857">
        <v>10</v>
      </c>
      <c r="DB857">
        <v>0</v>
      </c>
      <c r="DC857">
        <v>0</v>
      </c>
      <c r="DD857">
        <v>0</v>
      </c>
      <c r="DE857">
        <v>5</v>
      </c>
      <c r="DF857">
        <v>0</v>
      </c>
      <c r="DG857">
        <v>0</v>
      </c>
      <c r="DH857">
        <v>0</v>
      </c>
      <c r="DI857">
        <v>5</v>
      </c>
      <c r="DJ857">
        <v>0</v>
      </c>
      <c r="DK857">
        <v>0</v>
      </c>
      <c r="DL857">
        <v>0</v>
      </c>
      <c r="DM857">
        <v>32</v>
      </c>
      <c r="DN857">
        <v>0</v>
      </c>
      <c r="DO857">
        <v>0</v>
      </c>
      <c r="DP857">
        <v>0</v>
      </c>
      <c r="DQ857">
        <v>32</v>
      </c>
      <c r="DR857">
        <v>0</v>
      </c>
      <c r="DS857">
        <v>0</v>
      </c>
      <c r="DT857">
        <v>32</v>
      </c>
      <c r="DU857">
        <v>1.4375</v>
      </c>
      <c r="DV857">
        <v>0</v>
      </c>
      <c r="DW857">
        <v>0</v>
      </c>
      <c r="DX857">
        <v>0</v>
      </c>
      <c r="DY857" s="4">
        <v>46018</v>
      </c>
      <c r="DZ857" s="3" t="s">
        <v>5988</v>
      </c>
      <c r="EA857">
        <v>0</v>
      </c>
      <c r="EB857">
        <v>0</v>
      </c>
      <c r="EC857">
        <v>101</v>
      </c>
      <c r="ED857">
        <v>0</v>
      </c>
      <c r="EE857">
        <v>0</v>
      </c>
      <c r="EF857">
        <v>101</v>
      </c>
      <c r="EG857">
        <v>8.4166670000000003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448</v>
      </c>
      <c r="B858" s="3" t="s">
        <v>449</v>
      </c>
      <c r="C858" s="3" t="s">
        <v>13</v>
      </c>
      <c r="D858" s="3" t="s">
        <v>14</v>
      </c>
      <c r="E858" s="3" t="s">
        <v>1643</v>
      </c>
      <c r="F858" s="3" t="s">
        <v>1644</v>
      </c>
      <c r="G858" s="3" t="s">
        <v>1400</v>
      </c>
      <c r="H858" s="3" t="s">
        <v>1401</v>
      </c>
      <c r="I858" s="3" t="s">
        <v>93</v>
      </c>
      <c r="J858" s="3" t="s">
        <v>94</v>
      </c>
      <c r="K858" s="3" t="s">
        <v>707</v>
      </c>
      <c r="L858" s="3" t="s">
        <v>1139</v>
      </c>
      <c r="M858" s="3" t="s">
        <v>452</v>
      </c>
      <c r="N858" s="3" t="s">
        <v>454</v>
      </c>
      <c r="O858">
        <v>2</v>
      </c>
      <c r="P858" s="3" t="s">
        <v>3425</v>
      </c>
      <c r="Q858" s="3" t="s">
        <v>3425</v>
      </c>
      <c r="R858" s="3" t="s">
        <v>3425</v>
      </c>
      <c r="S858" s="3" t="s">
        <v>794</v>
      </c>
      <c r="T858" s="3" t="s">
        <v>2158</v>
      </c>
      <c r="U858" s="3" t="s">
        <v>578</v>
      </c>
      <c r="V858" s="3" t="s">
        <v>457</v>
      </c>
      <c r="W858" s="3" t="s">
        <v>457</v>
      </c>
      <c r="X858" s="3" t="s">
        <v>4481</v>
      </c>
      <c r="Y858" s="3" t="s">
        <v>460</v>
      </c>
      <c r="Z858" s="3" t="s">
        <v>579</v>
      </c>
      <c r="AA858" s="3" t="s">
        <v>461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10</v>
      </c>
      <c r="AL858">
        <v>0</v>
      </c>
      <c r="AM858">
        <v>0</v>
      </c>
      <c r="AN858">
        <v>0</v>
      </c>
      <c r="AO858">
        <v>1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5</v>
      </c>
      <c r="BQ858">
        <v>0</v>
      </c>
      <c r="BR858">
        <v>0</v>
      </c>
      <c r="BS858">
        <v>0</v>
      </c>
      <c r="BT858">
        <v>0</v>
      </c>
      <c r="BU858">
        <v>5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125</v>
      </c>
      <c r="DF858">
        <v>0</v>
      </c>
      <c r="DG858">
        <v>0</v>
      </c>
      <c r="DH858">
        <v>0</v>
      </c>
      <c r="DI858">
        <v>125</v>
      </c>
      <c r="DJ858">
        <v>0</v>
      </c>
      <c r="DK858">
        <v>0</v>
      </c>
      <c r="DL858">
        <v>26</v>
      </c>
      <c r="DM858">
        <v>187</v>
      </c>
      <c r="DN858">
        <v>0</v>
      </c>
      <c r="DO858">
        <v>0</v>
      </c>
      <c r="DP858">
        <v>0</v>
      </c>
      <c r="DQ858">
        <v>213</v>
      </c>
      <c r="DR858">
        <v>0</v>
      </c>
      <c r="DS858">
        <v>0</v>
      </c>
      <c r="DT858">
        <v>213</v>
      </c>
      <c r="DU858">
        <v>0.1125</v>
      </c>
      <c r="DV858">
        <v>0</v>
      </c>
      <c r="DW858">
        <v>0</v>
      </c>
      <c r="DX858">
        <v>0</v>
      </c>
      <c r="DY858" s="4">
        <v>46022</v>
      </c>
      <c r="DZ858" s="3" t="s">
        <v>5988</v>
      </c>
      <c r="EA858">
        <v>0</v>
      </c>
      <c r="EB858">
        <v>0</v>
      </c>
      <c r="EC858">
        <v>353</v>
      </c>
      <c r="ED858">
        <v>0</v>
      </c>
      <c r="EE858">
        <v>0</v>
      </c>
      <c r="EF858">
        <v>353</v>
      </c>
      <c r="EG858">
        <v>88.25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448</v>
      </c>
      <c r="B859" s="3" t="s">
        <v>449</v>
      </c>
      <c r="C859" s="3" t="s">
        <v>13</v>
      </c>
      <c r="D859" s="3" t="s">
        <v>14</v>
      </c>
      <c r="E859" s="3" t="s">
        <v>1643</v>
      </c>
      <c r="F859" s="3" t="s">
        <v>1644</v>
      </c>
      <c r="G859" s="3" t="s">
        <v>1400</v>
      </c>
      <c r="H859" s="3" t="s">
        <v>1401</v>
      </c>
      <c r="I859" s="3" t="s">
        <v>45</v>
      </c>
      <c r="J859" s="3" t="s">
        <v>46</v>
      </c>
      <c r="K859" s="3" t="s">
        <v>707</v>
      </c>
      <c r="L859" s="3" t="s">
        <v>1139</v>
      </c>
      <c r="M859" s="3" t="s">
        <v>452</v>
      </c>
      <c r="N859" s="3" t="s">
        <v>454</v>
      </c>
      <c r="O859">
        <v>4</v>
      </c>
      <c r="P859" s="3" t="s">
        <v>3425</v>
      </c>
      <c r="Q859" s="3" t="s">
        <v>3425</v>
      </c>
      <c r="R859" s="3" t="s">
        <v>3425</v>
      </c>
      <c r="S859" s="3" t="s">
        <v>3209</v>
      </c>
      <c r="T859" s="3" t="s">
        <v>3210</v>
      </c>
      <c r="U859" s="3" t="s">
        <v>464</v>
      </c>
      <c r="V859" s="3" t="s">
        <v>465</v>
      </c>
      <c r="W859" s="3" t="s">
        <v>466</v>
      </c>
      <c r="X859" s="3" t="s">
        <v>466</v>
      </c>
      <c r="Y859" s="3" t="s">
        <v>467</v>
      </c>
      <c r="Z859" s="3" t="s">
        <v>579</v>
      </c>
      <c r="AA859" s="3" t="s">
        <v>461</v>
      </c>
      <c r="AB859">
        <v>0</v>
      </c>
      <c r="AC859">
        <v>1</v>
      </c>
      <c r="AD859">
        <v>0</v>
      </c>
      <c r="AE859">
        <v>0</v>
      </c>
      <c r="AF859">
        <v>0</v>
      </c>
      <c r="AG859">
        <v>1</v>
      </c>
      <c r="AH859">
        <v>0</v>
      </c>
      <c r="AI859">
        <v>0</v>
      </c>
      <c r="AJ859">
        <v>0</v>
      </c>
      <c r="AK859">
        <v>4</v>
      </c>
      <c r="AL859">
        <v>0</v>
      </c>
      <c r="AM859">
        <v>0</v>
      </c>
      <c r="AN859">
        <v>0</v>
      </c>
      <c r="AO859">
        <v>4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1</v>
      </c>
      <c r="BB859">
        <v>0</v>
      </c>
      <c r="BC859">
        <v>0</v>
      </c>
      <c r="BD859">
        <v>0</v>
      </c>
      <c r="BE859">
        <v>1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4</v>
      </c>
      <c r="CX859">
        <v>0</v>
      </c>
      <c r="CY859">
        <v>0</v>
      </c>
      <c r="CZ859">
        <v>0</v>
      </c>
      <c r="DA859">
        <v>4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.47499999999999998</v>
      </c>
      <c r="DV859">
        <v>0</v>
      </c>
      <c r="DW859">
        <v>0</v>
      </c>
      <c r="DX859">
        <v>0</v>
      </c>
      <c r="DY859" s="4"/>
      <c r="DZ859" s="3" t="s">
        <v>5988</v>
      </c>
      <c r="EA859">
        <v>0</v>
      </c>
      <c r="EB859">
        <v>0</v>
      </c>
      <c r="EC859">
        <v>10</v>
      </c>
      <c r="ED859">
        <v>0</v>
      </c>
      <c r="EE859">
        <v>0</v>
      </c>
      <c r="EF859">
        <v>10</v>
      </c>
      <c r="EG859">
        <v>2.5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448</v>
      </c>
      <c r="B860" s="3" t="s">
        <v>449</v>
      </c>
      <c r="C860" s="3" t="s">
        <v>13</v>
      </c>
      <c r="D860" s="3" t="s">
        <v>14</v>
      </c>
      <c r="E860" s="3" t="s">
        <v>1643</v>
      </c>
      <c r="F860" s="3" t="s">
        <v>1644</v>
      </c>
      <c r="G860" s="3" t="s">
        <v>1400</v>
      </c>
      <c r="H860" s="3" t="s">
        <v>1401</v>
      </c>
      <c r="I860" s="3" t="s">
        <v>349</v>
      </c>
      <c r="J860" s="3" t="s">
        <v>350</v>
      </c>
      <c r="K860" s="3" t="s">
        <v>943</v>
      </c>
      <c r="L860" s="3" t="s">
        <v>955</v>
      </c>
      <c r="M860" s="3" t="s">
        <v>452</v>
      </c>
      <c r="N860" s="3" t="s">
        <v>454</v>
      </c>
      <c r="O860">
        <v>3</v>
      </c>
      <c r="P860" s="3" t="s">
        <v>3425</v>
      </c>
      <c r="Q860" s="3" t="s">
        <v>3425</v>
      </c>
      <c r="R860" s="3" t="s">
        <v>3425</v>
      </c>
      <c r="S860" s="3" t="s">
        <v>5428</v>
      </c>
      <c r="T860" s="3" t="s">
        <v>5429</v>
      </c>
      <c r="U860" s="3" t="s">
        <v>463</v>
      </c>
      <c r="V860" s="3" t="s">
        <v>457</v>
      </c>
      <c r="W860" s="3" t="s">
        <v>4481</v>
      </c>
      <c r="X860" s="3" t="s">
        <v>4481</v>
      </c>
      <c r="Y860" s="3" t="s">
        <v>467</v>
      </c>
      <c r="Z860" s="3" t="s">
        <v>3682</v>
      </c>
      <c r="AA860" s="3" t="s">
        <v>461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3</v>
      </c>
      <c r="DG860">
        <v>0</v>
      </c>
      <c r="DH860">
        <v>0</v>
      </c>
      <c r="DI860">
        <v>3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390.62536</v>
      </c>
      <c r="DV860">
        <v>0</v>
      </c>
      <c r="DW860">
        <v>0</v>
      </c>
      <c r="DX860">
        <v>0</v>
      </c>
      <c r="DY860" s="4"/>
      <c r="DZ860" s="3" t="s">
        <v>5988</v>
      </c>
      <c r="EA860">
        <v>0</v>
      </c>
      <c r="EB860">
        <v>0</v>
      </c>
      <c r="EC860">
        <v>3</v>
      </c>
      <c r="ED860">
        <v>0</v>
      </c>
      <c r="EE860">
        <v>0</v>
      </c>
      <c r="EF860">
        <v>3</v>
      </c>
      <c r="EG860">
        <v>3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448</v>
      </c>
      <c r="B861" s="3" t="s">
        <v>449</v>
      </c>
      <c r="C861" s="3" t="s">
        <v>13</v>
      </c>
      <c r="D861" s="3" t="s">
        <v>14</v>
      </c>
      <c r="E861" s="3" t="s">
        <v>1643</v>
      </c>
      <c r="F861" s="3" t="s">
        <v>1644</v>
      </c>
      <c r="G861" s="3" t="s">
        <v>1400</v>
      </c>
      <c r="H861" s="3" t="s">
        <v>1401</v>
      </c>
      <c r="I861" s="3" t="s">
        <v>241</v>
      </c>
      <c r="J861" s="3" t="s">
        <v>242</v>
      </c>
      <c r="K861" s="3" t="s">
        <v>943</v>
      </c>
      <c r="L861" s="3" t="s">
        <v>944</v>
      </c>
      <c r="M861" s="3" t="s">
        <v>452</v>
      </c>
      <c r="N861" s="3" t="s">
        <v>454</v>
      </c>
      <c r="O861">
        <v>3</v>
      </c>
      <c r="P861" s="3" t="s">
        <v>3425</v>
      </c>
      <c r="Q861" s="3" t="s">
        <v>3425</v>
      </c>
      <c r="R861" s="3" t="s">
        <v>3425</v>
      </c>
      <c r="S861" s="3" t="s">
        <v>900</v>
      </c>
      <c r="T861" s="3" t="s">
        <v>2583</v>
      </c>
      <c r="U861" s="3" t="s">
        <v>583</v>
      </c>
      <c r="V861" s="3" t="s">
        <v>465</v>
      </c>
      <c r="W861" s="3" t="s">
        <v>500</v>
      </c>
      <c r="X861" s="3" t="s">
        <v>501</v>
      </c>
      <c r="Y861" s="3" t="s">
        <v>467</v>
      </c>
      <c r="Z861" s="3" t="s">
        <v>3682</v>
      </c>
      <c r="AA861" s="3" t="s">
        <v>461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1</v>
      </c>
      <c r="BK861">
        <v>0</v>
      </c>
      <c r="BL861">
        <v>0</v>
      </c>
      <c r="BM861">
        <v>1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1</v>
      </c>
      <c r="DO861">
        <v>0</v>
      </c>
      <c r="DP861">
        <v>0</v>
      </c>
      <c r="DQ861">
        <v>1</v>
      </c>
      <c r="DR861">
        <v>0</v>
      </c>
      <c r="DS861">
        <v>0</v>
      </c>
      <c r="DT861">
        <v>0</v>
      </c>
      <c r="DU861">
        <v>7.2397109999999998</v>
      </c>
      <c r="DV861">
        <v>1</v>
      </c>
      <c r="DW861">
        <v>0</v>
      </c>
      <c r="DX861">
        <v>0</v>
      </c>
      <c r="DY861" s="4">
        <v>46173</v>
      </c>
      <c r="DZ861" s="3" t="s">
        <v>5988</v>
      </c>
      <c r="EA861">
        <v>0</v>
      </c>
      <c r="EB861">
        <v>0</v>
      </c>
      <c r="EC861">
        <v>2</v>
      </c>
      <c r="ED861">
        <v>0</v>
      </c>
      <c r="EE861">
        <v>0</v>
      </c>
      <c r="EF861">
        <v>2</v>
      </c>
      <c r="EG861">
        <v>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448</v>
      </c>
      <c r="B862" s="3" t="s">
        <v>449</v>
      </c>
      <c r="C862" s="3" t="s">
        <v>13</v>
      </c>
      <c r="D862" s="3" t="s">
        <v>14</v>
      </c>
      <c r="E862" s="3" t="s">
        <v>1398</v>
      </c>
      <c r="F862" s="3" t="s">
        <v>1399</v>
      </c>
      <c r="G862" s="3" t="s">
        <v>1400</v>
      </c>
      <c r="H862" s="3" t="s">
        <v>1401</v>
      </c>
      <c r="I862" s="3" t="s">
        <v>43</v>
      </c>
      <c r="J862" s="3" t="s">
        <v>44</v>
      </c>
      <c r="K862" s="3" t="s">
        <v>707</v>
      </c>
      <c r="L862" s="3" t="s">
        <v>1139</v>
      </c>
      <c r="M862" s="3" t="s">
        <v>452</v>
      </c>
      <c r="N862" s="3" t="s">
        <v>454</v>
      </c>
      <c r="O862">
        <v>1</v>
      </c>
      <c r="P862" s="3" t="s">
        <v>3425</v>
      </c>
      <c r="Q862" s="3" t="s">
        <v>3425</v>
      </c>
      <c r="R862" s="3" t="s">
        <v>3425</v>
      </c>
      <c r="S862" s="3" t="s">
        <v>913</v>
      </c>
      <c r="T862" s="3" t="s">
        <v>4083</v>
      </c>
      <c r="U862" s="3" t="s">
        <v>463</v>
      </c>
      <c r="V862" s="3" t="s">
        <v>457</v>
      </c>
      <c r="W862" s="3" t="s">
        <v>4482</v>
      </c>
      <c r="X862" s="3" t="s">
        <v>4483</v>
      </c>
      <c r="Y862" s="3" t="s">
        <v>460</v>
      </c>
      <c r="Z862" s="3" t="s">
        <v>3682</v>
      </c>
      <c r="AA862" s="3" t="s">
        <v>461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2</v>
      </c>
      <c r="BK862">
        <v>0</v>
      </c>
      <c r="BL862">
        <v>0</v>
      </c>
      <c r="BM862">
        <v>2</v>
      </c>
      <c r="BN862">
        <v>0</v>
      </c>
      <c r="BO862">
        <v>0</v>
      </c>
      <c r="BP862">
        <v>0</v>
      </c>
      <c r="BQ862">
        <v>0</v>
      </c>
      <c r="BR862">
        <v>1</v>
      </c>
      <c r="BS862">
        <v>0</v>
      </c>
      <c r="BT862">
        <v>0</v>
      </c>
      <c r="BU862">
        <v>1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1</v>
      </c>
      <c r="CI862">
        <v>0</v>
      </c>
      <c r="CJ862">
        <v>0</v>
      </c>
      <c r="CK862">
        <v>1</v>
      </c>
      <c r="CL862">
        <v>0</v>
      </c>
      <c r="CM862">
        <v>0</v>
      </c>
      <c r="CN862">
        <v>0</v>
      </c>
      <c r="CO862">
        <v>0</v>
      </c>
      <c r="CP862">
        <v>1</v>
      </c>
      <c r="CQ862">
        <v>0</v>
      </c>
      <c r="CR862">
        <v>0</v>
      </c>
      <c r="CS862">
        <v>1</v>
      </c>
      <c r="CT862">
        <v>0</v>
      </c>
      <c r="CU862">
        <v>0</v>
      </c>
      <c r="CV862">
        <v>0</v>
      </c>
      <c r="CW862">
        <v>0</v>
      </c>
      <c r="CX862">
        <v>1</v>
      </c>
      <c r="CY862">
        <v>0</v>
      </c>
      <c r="CZ862">
        <v>0</v>
      </c>
      <c r="DA862">
        <v>1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137.69123999999999</v>
      </c>
      <c r="DV862">
        <v>0</v>
      </c>
      <c r="DW862">
        <v>0</v>
      </c>
      <c r="DX862">
        <v>0</v>
      </c>
      <c r="DY862" s="4"/>
      <c r="DZ862" s="3" t="s">
        <v>5988</v>
      </c>
      <c r="EA862">
        <v>0</v>
      </c>
      <c r="EB862">
        <v>0</v>
      </c>
      <c r="EC862">
        <v>6</v>
      </c>
      <c r="ED862">
        <v>0</v>
      </c>
      <c r="EE862">
        <v>0</v>
      </c>
      <c r="EF862">
        <v>6</v>
      </c>
      <c r="EG862">
        <v>1.2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448</v>
      </c>
      <c r="B863" s="3" t="s">
        <v>449</v>
      </c>
      <c r="C863" s="3" t="s">
        <v>13</v>
      </c>
      <c r="D863" s="3" t="s">
        <v>14</v>
      </c>
      <c r="E863" s="3" t="s">
        <v>1643</v>
      </c>
      <c r="F863" s="3" t="s">
        <v>1644</v>
      </c>
      <c r="G863" s="3" t="s">
        <v>1400</v>
      </c>
      <c r="H863" s="3" t="s">
        <v>1401</v>
      </c>
      <c r="I863" s="3" t="s">
        <v>181</v>
      </c>
      <c r="J863" s="3" t="s">
        <v>182</v>
      </c>
      <c r="K863" s="3" t="s">
        <v>943</v>
      </c>
      <c r="L863" s="3" t="s">
        <v>944</v>
      </c>
      <c r="M863" s="3" t="s">
        <v>452</v>
      </c>
      <c r="N863" s="3" t="s">
        <v>454</v>
      </c>
      <c r="O863">
        <v>3</v>
      </c>
      <c r="P863" s="3" t="s">
        <v>3425</v>
      </c>
      <c r="Q863" s="3" t="s">
        <v>3425</v>
      </c>
      <c r="R863" s="3" t="s">
        <v>3425</v>
      </c>
      <c r="S863" s="3" t="s">
        <v>913</v>
      </c>
      <c r="T863" s="3" t="s">
        <v>4083</v>
      </c>
      <c r="U863" s="3" t="s">
        <v>463</v>
      </c>
      <c r="V863" s="3" t="s">
        <v>457</v>
      </c>
      <c r="W863" s="3" t="s">
        <v>4482</v>
      </c>
      <c r="X863" s="3" t="s">
        <v>4483</v>
      </c>
      <c r="Y863" s="3" t="s">
        <v>460</v>
      </c>
      <c r="Z863" s="3" t="s">
        <v>3682</v>
      </c>
      <c r="AA863" s="3" t="s">
        <v>461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1</v>
      </c>
      <c r="BS863">
        <v>0</v>
      </c>
      <c r="BT863">
        <v>0</v>
      </c>
      <c r="BU863">
        <v>1</v>
      </c>
      <c r="BV863">
        <v>0</v>
      </c>
      <c r="BW863">
        <v>0</v>
      </c>
      <c r="BX863">
        <v>0</v>
      </c>
      <c r="BY863">
        <v>0</v>
      </c>
      <c r="BZ863">
        <v>1</v>
      </c>
      <c r="CA863">
        <v>0</v>
      </c>
      <c r="CB863">
        <v>0</v>
      </c>
      <c r="CC863">
        <v>1</v>
      </c>
      <c r="CD863">
        <v>0</v>
      </c>
      <c r="CE863">
        <v>0</v>
      </c>
      <c r="CF863">
        <v>0</v>
      </c>
      <c r="CG863">
        <v>0</v>
      </c>
      <c r="CH863">
        <v>1</v>
      </c>
      <c r="CI863">
        <v>0</v>
      </c>
      <c r="CJ863">
        <v>0</v>
      </c>
      <c r="CK863">
        <v>1</v>
      </c>
      <c r="CL863">
        <v>0</v>
      </c>
      <c r="CM863">
        <v>0</v>
      </c>
      <c r="CN863">
        <v>0</v>
      </c>
      <c r="CO863">
        <v>0</v>
      </c>
      <c r="CP863">
        <v>1</v>
      </c>
      <c r="CQ863">
        <v>0</v>
      </c>
      <c r="CR863">
        <v>0</v>
      </c>
      <c r="CS863">
        <v>1</v>
      </c>
      <c r="CT863">
        <v>0</v>
      </c>
      <c r="CU863">
        <v>0</v>
      </c>
      <c r="CV863">
        <v>0</v>
      </c>
      <c r="CW863">
        <v>0</v>
      </c>
      <c r="CX863">
        <v>1</v>
      </c>
      <c r="CY863">
        <v>0</v>
      </c>
      <c r="CZ863">
        <v>0</v>
      </c>
      <c r="DA863">
        <v>1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2</v>
      </c>
      <c r="DO863">
        <v>0</v>
      </c>
      <c r="DP863">
        <v>0</v>
      </c>
      <c r="DQ863">
        <v>2</v>
      </c>
      <c r="DR863">
        <v>0</v>
      </c>
      <c r="DS863">
        <v>0</v>
      </c>
      <c r="DT863">
        <v>2</v>
      </c>
      <c r="DU863">
        <v>137.69123999999999</v>
      </c>
      <c r="DV863">
        <v>0</v>
      </c>
      <c r="DW863">
        <v>0</v>
      </c>
      <c r="DX863">
        <v>0</v>
      </c>
      <c r="DY863" s="4">
        <v>46052</v>
      </c>
      <c r="DZ863" s="3" t="s">
        <v>5988</v>
      </c>
      <c r="EA863">
        <v>0</v>
      </c>
      <c r="EB863">
        <v>0</v>
      </c>
      <c r="EC863">
        <v>7</v>
      </c>
      <c r="ED863">
        <v>0</v>
      </c>
      <c r="EE863">
        <v>0</v>
      </c>
      <c r="EF863">
        <v>7</v>
      </c>
      <c r="EG863">
        <v>1.1666669999999999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448</v>
      </c>
      <c r="B864" s="3" t="s">
        <v>449</v>
      </c>
      <c r="C864" s="3" t="s">
        <v>13</v>
      </c>
      <c r="D864" s="3" t="s">
        <v>14</v>
      </c>
      <c r="E864" s="3" t="s">
        <v>1398</v>
      </c>
      <c r="F864" s="3" t="s">
        <v>1399</v>
      </c>
      <c r="G864" s="3" t="s">
        <v>1400</v>
      </c>
      <c r="H864" s="3" t="s">
        <v>1401</v>
      </c>
      <c r="I864" s="3" t="s">
        <v>297</v>
      </c>
      <c r="J864" s="3" t="s">
        <v>298</v>
      </c>
      <c r="K864" s="3" t="s">
        <v>943</v>
      </c>
      <c r="L864" s="3" t="s">
        <v>944</v>
      </c>
      <c r="M864" s="3" t="s">
        <v>452</v>
      </c>
      <c r="N864" s="3" t="s">
        <v>454</v>
      </c>
      <c r="O864">
        <v>2</v>
      </c>
      <c r="P864" s="3" t="s">
        <v>3425</v>
      </c>
      <c r="Q864" s="3" t="s">
        <v>3425</v>
      </c>
      <c r="R864" s="3" t="s">
        <v>3425</v>
      </c>
      <c r="S864" s="3" t="s">
        <v>908</v>
      </c>
      <c r="T864" s="3" t="s">
        <v>2770</v>
      </c>
      <c r="U864" s="3" t="s">
        <v>464</v>
      </c>
      <c r="V864" s="3" t="s">
        <v>465</v>
      </c>
      <c r="W864" s="3" t="s">
        <v>466</v>
      </c>
      <c r="X864" s="3" t="s">
        <v>466</v>
      </c>
      <c r="Y864" s="3" t="s">
        <v>467</v>
      </c>
      <c r="Z864" s="3" t="s">
        <v>3681</v>
      </c>
      <c r="AA864" s="3" t="s">
        <v>461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1</v>
      </c>
      <c r="DN864">
        <v>0</v>
      </c>
      <c r="DO864">
        <v>0</v>
      </c>
      <c r="DP864">
        <v>0</v>
      </c>
      <c r="DQ864">
        <v>1</v>
      </c>
      <c r="DR864">
        <v>0</v>
      </c>
      <c r="DS864">
        <v>0</v>
      </c>
      <c r="DT864">
        <v>1</v>
      </c>
      <c r="DU864">
        <v>9.375</v>
      </c>
      <c r="DV864">
        <v>0</v>
      </c>
      <c r="DW864">
        <v>0</v>
      </c>
      <c r="DX864">
        <v>0</v>
      </c>
      <c r="DY864" s="4">
        <v>46841</v>
      </c>
      <c r="DZ864" s="3" t="s">
        <v>5988</v>
      </c>
      <c r="EA864">
        <v>0</v>
      </c>
      <c r="EB864">
        <v>0</v>
      </c>
      <c r="EC864">
        <v>1</v>
      </c>
      <c r="ED864">
        <v>0</v>
      </c>
      <c r="EE864">
        <v>0</v>
      </c>
      <c r="EF864">
        <v>1</v>
      </c>
      <c r="EG864">
        <v>1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448</v>
      </c>
      <c r="B865" s="3" t="s">
        <v>449</v>
      </c>
      <c r="C865" s="3" t="s">
        <v>13</v>
      </c>
      <c r="D865" s="3" t="s">
        <v>14</v>
      </c>
      <c r="E865" s="3" t="s">
        <v>1643</v>
      </c>
      <c r="F865" s="3" t="s">
        <v>1644</v>
      </c>
      <c r="G865" s="3" t="s">
        <v>1400</v>
      </c>
      <c r="H865" s="3" t="s">
        <v>1401</v>
      </c>
      <c r="I865" s="3" t="s">
        <v>215</v>
      </c>
      <c r="J865" s="3" t="s">
        <v>216</v>
      </c>
      <c r="K865" s="3" t="s">
        <v>943</v>
      </c>
      <c r="L865" s="3" t="s">
        <v>955</v>
      </c>
      <c r="M865" s="3" t="s">
        <v>452</v>
      </c>
      <c r="N865" s="3" t="s">
        <v>454</v>
      </c>
      <c r="O865">
        <v>2</v>
      </c>
      <c r="P865" s="3" t="s">
        <v>3425</v>
      </c>
      <c r="Q865" s="3" t="s">
        <v>3425</v>
      </c>
      <c r="R865" s="3" t="s">
        <v>3425</v>
      </c>
      <c r="S865" s="3" t="s">
        <v>905</v>
      </c>
      <c r="T865" s="3" t="s">
        <v>2589</v>
      </c>
      <c r="U865" s="3" t="s">
        <v>463</v>
      </c>
      <c r="V865" s="3" t="s">
        <v>457</v>
      </c>
      <c r="W865" s="3" t="s">
        <v>4482</v>
      </c>
      <c r="X865" s="3" t="s">
        <v>4483</v>
      </c>
      <c r="Y865" s="3" t="s">
        <v>460</v>
      </c>
      <c r="Z865" s="3" t="s">
        <v>3682</v>
      </c>
      <c r="AA865" s="3" t="s">
        <v>461</v>
      </c>
      <c r="AB865">
        <v>0</v>
      </c>
      <c r="AC865">
        <v>0</v>
      </c>
      <c r="AD865">
        <v>6</v>
      </c>
      <c r="AE865">
        <v>0</v>
      </c>
      <c r="AF865">
        <v>0</v>
      </c>
      <c r="AG865">
        <v>6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53</v>
      </c>
      <c r="BK865">
        <v>0</v>
      </c>
      <c r="BL865">
        <v>0</v>
      </c>
      <c r="BM865">
        <v>53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3</v>
      </c>
      <c r="BZ865">
        <v>0</v>
      </c>
      <c r="CA865">
        <v>0</v>
      </c>
      <c r="CB865">
        <v>0</v>
      </c>
      <c r="CC865">
        <v>3</v>
      </c>
      <c r="CD865">
        <v>0</v>
      </c>
      <c r="CE865">
        <v>0</v>
      </c>
      <c r="CF865">
        <v>0</v>
      </c>
      <c r="CG865">
        <v>0</v>
      </c>
      <c r="CH865">
        <v>2</v>
      </c>
      <c r="CI865">
        <v>0</v>
      </c>
      <c r="CJ865">
        <v>0</v>
      </c>
      <c r="CK865">
        <v>2</v>
      </c>
      <c r="CL865">
        <v>0</v>
      </c>
      <c r="CM865">
        <v>0</v>
      </c>
      <c r="CN865">
        <v>0</v>
      </c>
      <c r="CO865">
        <v>0</v>
      </c>
      <c r="CP865">
        <v>1</v>
      </c>
      <c r="CQ865">
        <v>0</v>
      </c>
      <c r="CR865">
        <v>0</v>
      </c>
      <c r="CS865">
        <v>1</v>
      </c>
      <c r="CT865">
        <v>0</v>
      </c>
      <c r="CU865">
        <v>0</v>
      </c>
      <c r="CV865">
        <v>0</v>
      </c>
      <c r="CW865">
        <v>0</v>
      </c>
      <c r="CX865">
        <v>4</v>
      </c>
      <c r="CY865">
        <v>0</v>
      </c>
      <c r="CZ865">
        <v>0</v>
      </c>
      <c r="DA865">
        <v>4</v>
      </c>
      <c r="DB865">
        <v>0</v>
      </c>
      <c r="DC865">
        <v>0</v>
      </c>
      <c r="DD865">
        <v>0</v>
      </c>
      <c r="DE865">
        <v>0</v>
      </c>
      <c r="DF865">
        <v>7</v>
      </c>
      <c r="DG865">
        <v>0</v>
      </c>
      <c r="DH865">
        <v>0</v>
      </c>
      <c r="DI865">
        <v>7</v>
      </c>
      <c r="DJ865">
        <v>0</v>
      </c>
      <c r="DK865">
        <v>0</v>
      </c>
      <c r="DL865">
        <v>0</v>
      </c>
      <c r="DM865">
        <v>0</v>
      </c>
      <c r="DN865">
        <v>29</v>
      </c>
      <c r="DO865">
        <v>0</v>
      </c>
      <c r="DP865">
        <v>0</v>
      </c>
      <c r="DQ865">
        <v>29</v>
      </c>
      <c r="DR865">
        <v>0</v>
      </c>
      <c r="DS865">
        <v>0</v>
      </c>
      <c r="DT865">
        <v>29</v>
      </c>
      <c r="DU865">
        <v>20.607165999999999</v>
      </c>
      <c r="DV865">
        <v>0</v>
      </c>
      <c r="DW865">
        <v>0</v>
      </c>
      <c r="DX865">
        <v>0</v>
      </c>
      <c r="DY865" s="4">
        <v>46053</v>
      </c>
      <c r="DZ865" s="3" t="s">
        <v>5988</v>
      </c>
      <c r="EA865">
        <v>0</v>
      </c>
      <c r="EB865">
        <v>0</v>
      </c>
      <c r="EC865">
        <v>105</v>
      </c>
      <c r="ED865">
        <v>0</v>
      </c>
      <c r="EE865">
        <v>0</v>
      </c>
      <c r="EF865">
        <v>105</v>
      </c>
      <c r="EG865">
        <v>13.125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448</v>
      </c>
      <c r="B866" s="3" t="s">
        <v>449</v>
      </c>
      <c r="C866" s="3" t="s">
        <v>13</v>
      </c>
      <c r="D866" s="3" t="s">
        <v>14</v>
      </c>
      <c r="E866" s="3" t="s">
        <v>1643</v>
      </c>
      <c r="F866" s="3" t="s">
        <v>1644</v>
      </c>
      <c r="G866" s="3" t="s">
        <v>1400</v>
      </c>
      <c r="H866" s="3" t="s">
        <v>1401</v>
      </c>
      <c r="I866" s="3" t="s">
        <v>91</v>
      </c>
      <c r="J866" s="3" t="s">
        <v>92</v>
      </c>
      <c r="K866" s="3" t="s">
        <v>707</v>
      </c>
      <c r="L866" s="3" t="s">
        <v>708</v>
      </c>
      <c r="M866" s="3" t="s">
        <v>452</v>
      </c>
      <c r="N866" s="3" t="s">
        <v>454</v>
      </c>
      <c r="O866">
        <v>4</v>
      </c>
      <c r="P866" s="3" t="s">
        <v>3425</v>
      </c>
      <c r="Q866" s="3" t="s">
        <v>3425</v>
      </c>
      <c r="R866" s="3" t="s">
        <v>3425</v>
      </c>
      <c r="S866" s="3" t="s">
        <v>1770</v>
      </c>
      <c r="T866" s="3" t="s">
        <v>2975</v>
      </c>
      <c r="U866" s="3" t="s">
        <v>464</v>
      </c>
      <c r="V866" s="3" t="s">
        <v>465</v>
      </c>
      <c r="W866" s="3" t="s">
        <v>466</v>
      </c>
      <c r="X866" s="3" t="s">
        <v>466</v>
      </c>
      <c r="Y866" s="3" t="s">
        <v>467</v>
      </c>
      <c r="Z866" s="3" t="s">
        <v>579</v>
      </c>
      <c r="AA866" s="3" t="s">
        <v>461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100</v>
      </c>
      <c r="DF866">
        <v>0</v>
      </c>
      <c r="DG866">
        <v>0</v>
      </c>
      <c r="DH866">
        <v>0</v>
      </c>
      <c r="DI866">
        <v>10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5.625</v>
      </c>
      <c r="DV866">
        <v>0</v>
      </c>
      <c r="DW866">
        <v>0</v>
      </c>
      <c r="DX866">
        <v>0</v>
      </c>
      <c r="DY866" s="4"/>
      <c r="DZ866" s="3" t="s">
        <v>5988</v>
      </c>
      <c r="EA866">
        <v>0</v>
      </c>
      <c r="EB866">
        <v>0</v>
      </c>
      <c r="EC866">
        <v>100</v>
      </c>
      <c r="ED866">
        <v>0</v>
      </c>
      <c r="EE866">
        <v>0</v>
      </c>
      <c r="EF866">
        <v>100</v>
      </c>
      <c r="EG866">
        <v>100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448</v>
      </c>
      <c r="B867" s="3" t="s">
        <v>449</v>
      </c>
      <c r="C867" s="3" t="s">
        <v>13</v>
      </c>
      <c r="D867" s="3" t="s">
        <v>14</v>
      </c>
      <c r="E867" s="3" t="s">
        <v>1643</v>
      </c>
      <c r="F867" s="3" t="s">
        <v>1644</v>
      </c>
      <c r="G867" s="3" t="s">
        <v>1400</v>
      </c>
      <c r="H867" s="3" t="s">
        <v>1401</v>
      </c>
      <c r="I867" s="3" t="s">
        <v>27</v>
      </c>
      <c r="J867" s="3" t="s">
        <v>28</v>
      </c>
      <c r="K867" s="3" t="s">
        <v>707</v>
      </c>
      <c r="L867" s="3" t="s">
        <v>708</v>
      </c>
      <c r="M867" s="3" t="s">
        <v>452</v>
      </c>
      <c r="N867" s="3" t="s">
        <v>454</v>
      </c>
      <c r="O867">
        <v>3</v>
      </c>
      <c r="P867" s="3" t="s">
        <v>3425</v>
      </c>
      <c r="Q867" s="3" t="s">
        <v>3425</v>
      </c>
      <c r="R867" s="3" t="s">
        <v>3425</v>
      </c>
      <c r="S867" s="3" t="s">
        <v>627</v>
      </c>
      <c r="T867" s="3" t="s">
        <v>2525</v>
      </c>
      <c r="U867" s="3" t="s">
        <v>628</v>
      </c>
      <c r="V867" s="3" t="s">
        <v>457</v>
      </c>
      <c r="W867" s="3" t="s">
        <v>457</v>
      </c>
      <c r="X867" s="3" t="s">
        <v>4481</v>
      </c>
      <c r="Y867" s="3" t="s">
        <v>460</v>
      </c>
      <c r="Z867" s="3" t="s">
        <v>579</v>
      </c>
      <c r="AA867" s="3" t="s">
        <v>461</v>
      </c>
      <c r="AB867">
        <v>0</v>
      </c>
      <c r="AC867">
        <v>4</v>
      </c>
      <c r="AD867">
        <v>0</v>
      </c>
      <c r="AE867">
        <v>0</v>
      </c>
      <c r="AF867">
        <v>0</v>
      </c>
      <c r="AG867">
        <v>4</v>
      </c>
      <c r="AH867">
        <v>0</v>
      </c>
      <c r="AI867">
        <v>0</v>
      </c>
      <c r="AJ867">
        <v>0</v>
      </c>
      <c r="AK867">
        <v>20</v>
      </c>
      <c r="AL867">
        <v>0</v>
      </c>
      <c r="AM867">
        <v>0</v>
      </c>
      <c r="AN867">
        <v>0</v>
      </c>
      <c r="AO867">
        <v>20</v>
      </c>
      <c r="AP867">
        <v>0</v>
      </c>
      <c r="AQ867">
        <v>0</v>
      </c>
      <c r="AR867">
        <v>0</v>
      </c>
      <c r="AS867">
        <v>20</v>
      </c>
      <c r="AT867">
        <v>0</v>
      </c>
      <c r="AU867">
        <v>0</v>
      </c>
      <c r="AV867">
        <v>0</v>
      </c>
      <c r="AW867">
        <v>20</v>
      </c>
      <c r="AX867">
        <v>0</v>
      </c>
      <c r="AY867">
        <v>0</v>
      </c>
      <c r="AZ867">
        <v>0</v>
      </c>
      <c r="BA867">
        <v>38</v>
      </c>
      <c r="BB867">
        <v>0</v>
      </c>
      <c r="BC867">
        <v>0</v>
      </c>
      <c r="BD867">
        <v>0</v>
      </c>
      <c r="BE867">
        <v>38</v>
      </c>
      <c r="BF867">
        <v>0</v>
      </c>
      <c r="BG867">
        <v>0</v>
      </c>
      <c r="BH867">
        <v>0</v>
      </c>
      <c r="BI867">
        <v>14</v>
      </c>
      <c r="BJ867">
        <v>0</v>
      </c>
      <c r="BK867">
        <v>0</v>
      </c>
      <c r="BL867">
        <v>0</v>
      </c>
      <c r="BM867">
        <v>14</v>
      </c>
      <c r="BN867">
        <v>0</v>
      </c>
      <c r="BO867">
        <v>0</v>
      </c>
      <c r="BP867">
        <v>0</v>
      </c>
      <c r="BQ867">
        <v>24</v>
      </c>
      <c r="BR867">
        <v>0</v>
      </c>
      <c r="BS867">
        <v>0</v>
      </c>
      <c r="BT867">
        <v>0</v>
      </c>
      <c r="BU867">
        <v>24</v>
      </c>
      <c r="BV867">
        <v>0</v>
      </c>
      <c r="BW867">
        <v>0</v>
      </c>
      <c r="BX867">
        <v>0</v>
      </c>
      <c r="BY867">
        <v>35</v>
      </c>
      <c r="BZ867">
        <v>0</v>
      </c>
      <c r="CA867">
        <v>0</v>
      </c>
      <c r="CB867">
        <v>0</v>
      </c>
      <c r="CC867">
        <v>35</v>
      </c>
      <c r="CD867">
        <v>0</v>
      </c>
      <c r="CE867">
        <v>0</v>
      </c>
      <c r="CF867">
        <v>0</v>
      </c>
      <c r="CG867">
        <v>27</v>
      </c>
      <c r="CH867">
        <v>0</v>
      </c>
      <c r="CI867">
        <v>0</v>
      </c>
      <c r="CJ867">
        <v>0</v>
      </c>
      <c r="CK867">
        <v>27</v>
      </c>
      <c r="CL867">
        <v>0</v>
      </c>
      <c r="CM867">
        <v>0</v>
      </c>
      <c r="CN867">
        <v>0</v>
      </c>
      <c r="CO867">
        <v>34</v>
      </c>
      <c r="CP867">
        <v>0</v>
      </c>
      <c r="CQ867">
        <v>0</v>
      </c>
      <c r="CR867">
        <v>0</v>
      </c>
      <c r="CS867">
        <v>34</v>
      </c>
      <c r="CT867">
        <v>0</v>
      </c>
      <c r="CU867">
        <v>0</v>
      </c>
      <c r="CV867">
        <v>0</v>
      </c>
      <c r="CW867">
        <v>31</v>
      </c>
      <c r="CX867">
        <v>0</v>
      </c>
      <c r="CY867">
        <v>0</v>
      </c>
      <c r="CZ867">
        <v>0</v>
      </c>
      <c r="DA867">
        <v>31</v>
      </c>
      <c r="DB867">
        <v>0</v>
      </c>
      <c r="DC867">
        <v>0</v>
      </c>
      <c r="DD867">
        <v>0</v>
      </c>
      <c r="DE867">
        <v>22</v>
      </c>
      <c r="DF867">
        <v>0</v>
      </c>
      <c r="DG867">
        <v>0</v>
      </c>
      <c r="DH867">
        <v>0</v>
      </c>
      <c r="DI867">
        <v>22</v>
      </c>
      <c r="DJ867">
        <v>0</v>
      </c>
      <c r="DK867">
        <v>0</v>
      </c>
      <c r="DL867">
        <v>0</v>
      </c>
      <c r="DM867">
        <v>5</v>
      </c>
      <c r="DN867">
        <v>0</v>
      </c>
      <c r="DO867">
        <v>0</v>
      </c>
      <c r="DP867">
        <v>0</v>
      </c>
      <c r="DQ867">
        <v>5</v>
      </c>
      <c r="DR867">
        <v>0</v>
      </c>
      <c r="DS867">
        <v>0</v>
      </c>
      <c r="DT867">
        <v>0</v>
      </c>
      <c r="DU867">
        <v>15.5</v>
      </c>
      <c r="DV867">
        <v>5</v>
      </c>
      <c r="DW867">
        <v>0</v>
      </c>
      <c r="DX867">
        <v>0</v>
      </c>
      <c r="DY867" s="4">
        <v>46752</v>
      </c>
      <c r="DZ867" s="3" t="s">
        <v>5988</v>
      </c>
      <c r="EA867">
        <v>0</v>
      </c>
      <c r="EB867">
        <v>0</v>
      </c>
      <c r="EC867">
        <v>274</v>
      </c>
      <c r="ED867">
        <v>0</v>
      </c>
      <c r="EE867">
        <v>0</v>
      </c>
      <c r="EF867">
        <v>274</v>
      </c>
      <c r="EG867">
        <v>22.833333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448</v>
      </c>
      <c r="B868" s="3" t="s">
        <v>449</v>
      </c>
      <c r="C868" s="3" t="s">
        <v>13</v>
      </c>
      <c r="D868" s="3" t="s">
        <v>14</v>
      </c>
      <c r="E868" s="3" t="s">
        <v>1398</v>
      </c>
      <c r="F868" s="3" t="s">
        <v>1399</v>
      </c>
      <c r="G868" s="3" t="s">
        <v>1400</v>
      </c>
      <c r="H868" s="3" t="s">
        <v>1401</v>
      </c>
      <c r="I868" s="3" t="s">
        <v>77</v>
      </c>
      <c r="J868" s="3" t="s">
        <v>78</v>
      </c>
      <c r="K868" s="3" t="s">
        <v>707</v>
      </c>
      <c r="L868" s="3" t="s">
        <v>708</v>
      </c>
      <c r="M868" s="3" t="s">
        <v>452</v>
      </c>
      <c r="N868" s="3" t="s">
        <v>454</v>
      </c>
      <c r="O868">
        <v>2</v>
      </c>
      <c r="P868" s="3" t="s">
        <v>3425</v>
      </c>
      <c r="Q868" s="3" t="s">
        <v>3425</v>
      </c>
      <c r="R868" s="3" t="s">
        <v>3425</v>
      </c>
      <c r="S868" s="3" t="s">
        <v>1442</v>
      </c>
      <c r="T868" s="3" t="s">
        <v>2614</v>
      </c>
      <c r="U868" s="3" t="s">
        <v>464</v>
      </c>
      <c r="V868" s="3" t="s">
        <v>465</v>
      </c>
      <c r="W868" s="3" t="s">
        <v>466</v>
      </c>
      <c r="X868" s="3" t="s">
        <v>466</v>
      </c>
      <c r="Y868" s="3" t="s">
        <v>467</v>
      </c>
      <c r="Z868" s="3" t="s">
        <v>579</v>
      </c>
      <c r="AA868" s="3" t="s">
        <v>461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8</v>
      </c>
      <c r="DN868">
        <v>0</v>
      </c>
      <c r="DO868">
        <v>0</v>
      </c>
      <c r="DP868">
        <v>0</v>
      </c>
      <c r="DQ868">
        <v>8</v>
      </c>
      <c r="DR868">
        <v>0</v>
      </c>
      <c r="DS868">
        <v>0</v>
      </c>
      <c r="DT868">
        <v>8</v>
      </c>
      <c r="DU868">
        <v>6.13</v>
      </c>
      <c r="DV868">
        <v>0</v>
      </c>
      <c r="DW868">
        <v>0</v>
      </c>
      <c r="DX868">
        <v>0</v>
      </c>
      <c r="DY868" s="4">
        <v>46022</v>
      </c>
      <c r="DZ868" s="3" t="s">
        <v>5988</v>
      </c>
      <c r="EA868">
        <v>0</v>
      </c>
      <c r="EB868">
        <v>0</v>
      </c>
      <c r="EC868">
        <v>8</v>
      </c>
      <c r="ED868">
        <v>0</v>
      </c>
      <c r="EE868">
        <v>0</v>
      </c>
      <c r="EF868">
        <v>8</v>
      </c>
      <c r="EG868">
        <v>8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448</v>
      </c>
      <c r="B869" s="3" t="s">
        <v>449</v>
      </c>
      <c r="C869" s="3" t="s">
        <v>13</v>
      </c>
      <c r="D869" s="3" t="s">
        <v>14</v>
      </c>
      <c r="E869" s="3" t="s">
        <v>1398</v>
      </c>
      <c r="F869" s="3" t="s">
        <v>1399</v>
      </c>
      <c r="G869" s="3" t="s">
        <v>1400</v>
      </c>
      <c r="H869" s="3" t="s">
        <v>1401</v>
      </c>
      <c r="I869" s="3" t="s">
        <v>3919</v>
      </c>
      <c r="J869" s="3" t="s">
        <v>3920</v>
      </c>
      <c r="K869" s="3" t="s">
        <v>943</v>
      </c>
      <c r="L869" s="3" t="s">
        <v>955</v>
      </c>
      <c r="M869" s="3" t="s">
        <v>452</v>
      </c>
      <c r="N869" s="3" t="s">
        <v>454</v>
      </c>
      <c r="O869">
        <v>1</v>
      </c>
      <c r="P869" s="3" t="s">
        <v>454</v>
      </c>
      <c r="Q869" s="3" t="s">
        <v>454</v>
      </c>
      <c r="R869" s="3" t="s">
        <v>454</v>
      </c>
      <c r="S869" s="3" t="s">
        <v>892</v>
      </c>
      <c r="T869" s="3" t="s">
        <v>3138</v>
      </c>
      <c r="U869" s="3" t="s">
        <v>585</v>
      </c>
      <c r="V869" s="3" t="s">
        <v>457</v>
      </c>
      <c r="W869" s="3" t="s">
        <v>4482</v>
      </c>
      <c r="X869" s="3" t="s">
        <v>4483</v>
      </c>
      <c r="Y869" s="3" t="s">
        <v>460</v>
      </c>
      <c r="Z869" s="3" t="s">
        <v>3682</v>
      </c>
      <c r="AA869" s="3" t="s">
        <v>461</v>
      </c>
      <c r="AB869">
        <v>0</v>
      </c>
      <c r="AC869">
        <v>0</v>
      </c>
      <c r="AD869">
        <v>2</v>
      </c>
      <c r="AE869">
        <v>0</v>
      </c>
      <c r="AF869">
        <v>0</v>
      </c>
      <c r="AG869">
        <v>2</v>
      </c>
      <c r="AH869">
        <v>0</v>
      </c>
      <c r="AI869">
        <v>0</v>
      </c>
      <c r="AJ869">
        <v>0</v>
      </c>
      <c r="AK869">
        <v>0</v>
      </c>
      <c r="AL869">
        <v>4</v>
      </c>
      <c r="AM869">
        <v>0</v>
      </c>
      <c r="AN869">
        <v>0</v>
      </c>
      <c r="AO869">
        <v>4</v>
      </c>
      <c r="AP869">
        <v>0</v>
      </c>
      <c r="AQ869">
        <v>0</v>
      </c>
      <c r="AR869">
        <v>0</v>
      </c>
      <c r="AS869">
        <v>0</v>
      </c>
      <c r="AT869">
        <v>1</v>
      </c>
      <c r="AU869">
        <v>0</v>
      </c>
      <c r="AV869">
        <v>0</v>
      </c>
      <c r="AW869">
        <v>1</v>
      </c>
      <c r="AX869">
        <v>0</v>
      </c>
      <c r="AY869">
        <v>0</v>
      </c>
      <c r="AZ869">
        <v>0</v>
      </c>
      <c r="BA869">
        <v>0</v>
      </c>
      <c r="BB869">
        <v>4</v>
      </c>
      <c r="BC869">
        <v>0</v>
      </c>
      <c r="BD869">
        <v>0</v>
      </c>
      <c r="BE869">
        <v>4</v>
      </c>
      <c r="BF869">
        <v>0</v>
      </c>
      <c r="BG869">
        <v>0</v>
      </c>
      <c r="BH869">
        <v>0</v>
      </c>
      <c r="BI869">
        <v>0</v>
      </c>
      <c r="BJ869">
        <v>4</v>
      </c>
      <c r="BK869">
        <v>0</v>
      </c>
      <c r="BL869">
        <v>0</v>
      </c>
      <c r="BM869">
        <v>4</v>
      </c>
      <c r="BN869">
        <v>0</v>
      </c>
      <c r="BO869">
        <v>0</v>
      </c>
      <c r="BP869">
        <v>0</v>
      </c>
      <c r="BQ869">
        <v>0</v>
      </c>
      <c r="BR869">
        <v>2</v>
      </c>
      <c r="BS869">
        <v>0</v>
      </c>
      <c r="BT869">
        <v>0</v>
      </c>
      <c r="BU869">
        <v>2</v>
      </c>
      <c r="BV869">
        <v>0</v>
      </c>
      <c r="BW869">
        <v>0</v>
      </c>
      <c r="BX869">
        <v>0</v>
      </c>
      <c r="BY869">
        <v>0</v>
      </c>
      <c r="BZ869">
        <v>7</v>
      </c>
      <c r="CA869">
        <v>0</v>
      </c>
      <c r="CB869">
        <v>0</v>
      </c>
      <c r="CC869">
        <v>7</v>
      </c>
      <c r="CD869">
        <v>0</v>
      </c>
      <c r="CE869">
        <v>0</v>
      </c>
      <c r="CF869">
        <v>0</v>
      </c>
      <c r="CG869">
        <v>0</v>
      </c>
      <c r="CH869">
        <v>1</v>
      </c>
      <c r="CI869">
        <v>0</v>
      </c>
      <c r="CJ869">
        <v>0</v>
      </c>
      <c r="CK869">
        <v>1</v>
      </c>
      <c r="CL869">
        <v>0</v>
      </c>
      <c r="CM869">
        <v>0</v>
      </c>
      <c r="CN869">
        <v>0</v>
      </c>
      <c r="CO869">
        <v>0</v>
      </c>
      <c r="CP869">
        <v>2</v>
      </c>
      <c r="CQ869">
        <v>0</v>
      </c>
      <c r="CR869">
        <v>0</v>
      </c>
      <c r="CS869">
        <v>2</v>
      </c>
      <c r="CT869">
        <v>0</v>
      </c>
      <c r="CU869">
        <v>0</v>
      </c>
      <c r="CV869">
        <v>0</v>
      </c>
      <c r="CW869">
        <v>0</v>
      </c>
      <c r="CX869">
        <v>4</v>
      </c>
      <c r="CY869">
        <v>0</v>
      </c>
      <c r="CZ869">
        <v>0</v>
      </c>
      <c r="DA869">
        <v>4</v>
      </c>
      <c r="DB869">
        <v>0</v>
      </c>
      <c r="DC869">
        <v>0</v>
      </c>
      <c r="DD869">
        <v>0</v>
      </c>
      <c r="DE869">
        <v>0</v>
      </c>
      <c r="DF869">
        <v>2</v>
      </c>
      <c r="DG869">
        <v>0</v>
      </c>
      <c r="DH869">
        <v>0</v>
      </c>
      <c r="DI869">
        <v>2</v>
      </c>
      <c r="DJ869">
        <v>0</v>
      </c>
      <c r="DK869">
        <v>0</v>
      </c>
      <c r="DL869">
        <v>0</v>
      </c>
      <c r="DM869">
        <v>0</v>
      </c>
      <c r="DN869">
        <v>8</v>
      </c>
      <c r="DO869">
        <v>0</v>
      </c>
      <c r="DP869">
        <v>0</v>
      </c>
      <c r="DQ869">
        <v>8</v>
      </c>
      <c r="DR869">
        <v>0</v>
      </c>
      <c r="DS869">
        <v>0</v>
      </c>
      <c r="DT869">
        <v>3</v>
      </c>
      <c r="DU869">
        <v>32.911507999999998</v>
      </c>
      <c r="DV869">
        <v>5</v>
      </c>
      <c r="DW869">
        <v>0</v>
      </c>
      <c r="DX869">
        <v>0</v>
      </c>
      <c r="DY869" s="4">
        <v>46418</v>
      </c>
      <c r="DZ869" s="3" t="s">
        <v>5988</v>
      </c>
      <c r="EA869">
        <v>0</v>
      </c>
      <c r="EB869">
        <v>0</v>
      </c>
      <c r="EC869">
        <v>41</v>
      </c>
      <c r="ED869">
        <v>0</v>
      </c>
      <c r="EE869">
        <v>0</v>
      </c>
      <c r="EF869">
        <v>41</v>
      </c>
      <c r="EG869">
        <v>3.4166669999999999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448</v>
      </c>
      <c r="B870" s="3" t="s">
        <v>449</v>
      </c>
      <c r="C870" s="3" t="s">
        <v>13</v>
      </c>
      <c r="D870" s="3" t="s">
        <v>14</v>
      </c>
      <c r="E870" s="3" t="s">
        <v>1643</v>
      </c>
      <c r="F870" s="3" t="s">
        <v>1644</v>
      </c>
      <c r="G870" s="3" t="s">
        <v>1400</v>
      </c>
      <c r="H870" s="3" t="s">
        <v>1401</v>
      </c>
      <c r="I870" s="3" t="s">
        <v>361</v>
      </c>
      <c r="J870" s="3" t="s">
        <v>362</v>
      </c>
      <c r="K870" s="3" t="s">
        <v>943</v>
      </c>
      <c r="L870" s="3" t="s">
        <v>944</v>
      </c>
      <c r="M870" s="3" t="s">
        <v>452</v>
      </c>
      <c r="N870" s="3" t="s">
        <v>454</v>
      </c>
      <c r="O870">
        <v>3</v>
      </c>
      <c r="P870" s="3" t="s">
        <v>3425</v>
      </c>
      <c r="Q870" s="3" t="s">
        <v>3425</v>
      </c>
      <c r="R870" s="3" t="s">
        <v>3425</v>
      </c>
      <c r="S870" s="3" t="s">
        <v>5428</v>
      </c>
      <c r="T870" s="3" t="s">
        <v>5429</v>
      </c>
      <c r="U870" s="3" t="s">
        <v>463</v>
      </c>
      <c r="V870" s="3" t="s">
        <v>457</v>
      </c>
      <c r="W870" s="3" t="s">
        <v>4481</v>
      </c>
      <c r="X870" s="3" t="s">
        <v>4481</v>
      </c>
      <c r="Y870" s="3" t="s">
        <v>467</v>
      </c>
      <c r="Z870" s="3" t="s">
        <v>3682</v>
      </c>
      <c r="AA870" s="3" t="s">
        <v>461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4</v>
      </c>
      <c r="DO870">
        <v>0</v>
      </c>
      <c r="DP870">
        <v>0</v>
      </c>
      <c r="DQ870">
        <v>4</v>
      </c>
      <c r="DR870">
        <v>0</v>
      </c>
      <c r="DS870">
        <v>0</v>
      </c>
      <c r="DT870">
        <v>4</v>
      </c>
      <c r="DU870">
        <v>390.62536</v>
      </c>
      <c r="DV870">
        <v>0</v>
      </c>
      <c r="DW870">
        <v>0</v>
      </c>
      <c r="DX870">
        <v>0</v>
      </c>
      <c r="DY870" s="4">
        <v>45980</v>
      </c>
      <c r="DZ870" s="3" t="s">
        <v>5988</v>
      </c>
      <c r="EA870">
        <v>0</v>
      </c>
      <c r="EB870">
        <v>0</v>
      </c>
      <c r="EC870">
        <v>4</v>
      </c>
      <c r="ED870">
        <v>0</v>
      </c>
      <c r="EE870">
        <v>0</v>
      </c>
      <c r="EF870">
        <v>4</v>
      </c>
      <c r="EG870">
        <v>4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448</v>
      </c>
      <c r="B871" s="3" t="s">
        <v>449</v>
      </c>
      <c r="C871" s="3" t="s">
        <v>13</v>
      </c>
      <c r="D871" s="3" t="s">
        <v>14</v>
      </c>
      <c r="E871" s="3" t="s">
        <v>1398</v>
      </c>
      <c r="F871" s="3" t="s">
        <v>1399</v>
      </c>
      <c r="G871" s="3" t="s">
        <v>1400</v>
      </c>
      <c r="H871" s="3" t="s">
        <v>1401</v>
      </c>
      <c r="I871" s="3" t="s">
        <v>113</v>
      </c>
      <c r="J871" s="3" t="s">
        <v>114</v>
      </c>
      <c r="K871" s="3" t="s">
        <v>943</v>
      </c>
      <c r="L871" s="3" t="s">
        <v>944</v>
      </c>
      <c r="M871" s="3" t="s">
        <v>452</v>
      </c>
      <c r="N871" s="3" t="s">
        <v>454</v>
      </c>
      <c r="O871">
        <v>1</v>
      </c>
      <c r="P871" s="3" t="s">
        <v>3425</v>
      </c>
      <c r="Q871" s="3" t="s">
        <v>3425</v>
      </c>
      <c r="R871" s="3" t="s">
        <v>3425</v>
      </c>
      <c r="S871" s="3" t="s">
        <v>1022</v>
      </c>
      <c r="T871" s="3" t="s">
        <v>2041</v>
      </c>
      <c r="U871" s="3" t="s">
        <v>463</v>
      </c>
      <c r="V871" s="3" t="s">
        <v>457</v>
      </c>
      <c r="W871" s="3" t="s">
        <v>457</v>
      </c>
      <c r="X871" s="3" t="s">
        <v>4481</v>
      </c>
      <c r="Y871" s="3" t="s">
        <v>460</v>
      </c>
      <c r="Z871" s="3" t="s">
        <v>3681</v>
      </c>
      <c r="AA871" s="3" t="s">
        <v>461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2</v>
      </c>
      <c r="DN871">
        <v>0</v>
      </c>
      <c r="DO871">
        <v>0</v>
      </c>
      <c r="DP871">
        <v>0</v>
      </c>
      <c r="DQ871">
        <v>2</v>
      </c>
      <c r="DR871">
        <v>0</v>
      </c>
      <c r="DS871">
        <v>0</v>
      </c>
      <c r="DT871">
        <v>2</v>
      </c>
      <c r="DU871">
        <v>3.9375</v>
      </c>
      <c r="DV871">
        <v>0</v>
      </c>
      <c r="DW871">
        <v>0</v>
      </c>
      <c r="DX871">
        <v>0</v>
      </c>
      <c r="DY871" s="4">
        <v>46022</v>
      </c>
      <c r="DZ871" s="3" t="s">
        <v>5988</v>
      </c>
      <c r="EA871">
        <v>0</v>
      </c>
      <c r="EB871">
        <v>0</v>
      </c>
      <c r="EC871">
        <v>2</v>
      </c>
      <c r="ED871">
        <v>0</v>
      </c>
      <c r="EE871">
        <v>0</v>
      </c>
      <c r="EF871">
        <v>2</v>
      </c>
      <c r="EG871">
        <v>2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448</v>
      </c>
      <c r="B872" s="3" t="s">
        <v>449</v>
      </c>
      <c r="C872" s="3" t="s">
        <v>13</v>
      </c>
      <c r="D872" s="3" t="s">
        <v>14</v>
      </c>
      <c r="E872" s="3" t="s">
        <v>1643</v>
      </c>
      <c r="F872" s="3" t="s">
        <v>1644</v>
      </c>
      <c r="G872" s="3" t="s">
        <v>1400</v>
      </c>
      <c r="H872" s="3" t="s">
        <v>1401</v>
      </c>
      <c r="I872" s="3" t="s">
        <v>241</v>
      </c>
      <c r="J872" s="3" t="s">
        <v>242</v>
      </c>
      <c r="K872" s="3" t="s">
        <v>943</v>
      </c>
      <c r="L872" s="3" t="s">
        <v>944</v>
      </c>
      <c r="M872" s="3" t="s">
        <v>452</v>
      </c>
      <c r="N872" s="3" t="s">
        <v>454</v>
      </c>
      <c r="O872">
        <v>3</v>
      </c>
      <c r="P872" s="3" t="s">
        <v>3425</v>
      </c>
      <c r="Q872" s="3" t="s">
        <v>3425</v>
      </c>
      <c r="R872" s="3" t="s">
        <v>3425</v>
      </c>
      <c r="S872" s="3" t="s">
        <v>763</v>
      </c>
      <c r="T872" s="3" t="s">
        <v>2096</v>
      </c>
      <c r="U872" s="3" t="s">
        <v>578</v>
      </c>
      <c r="V872" s="3" t="s">
        <v>457</v>
      </c>
      <c r="W872" s="3" t="s">
        <v>457</v>
      </c>
      <c r="X872" s="3" t="s">
        <v>4481</v>
      </c>
      <c r="Y872" s="3" t="s">
        <v>460</v>
      </c>
      <c r="Z872" s="3" t="s">
        <v>3681</v>
      </c>
      <c r="AA872" s="3" t="s">
        <v>461</v>
      </c>
      <c r="AB872">
        <v>0</v>
      </c>
      <c r="AC872">
        <v>10</v>
      </c>
      <c r="AD872">
        <v>0</v>
      </c>
      <c r="AE872">
        <v>0</v>
      </c>
      <c r="AF872">
        <v>0</v>
      </c>
      <c r="AG872">
        <v>10</v>
      </c>
      <c r="AH872">
        <v>0</v>
      </c>
      <c r="AI872">
        <v>0</v>
      </c>
      <c r="AJ872">
        <v>0</v>
      </c>
      <c r="AK872">
        <v>6</v>
      </c>
      <c r="AL872">
        <v>0</v>
      </c>
      <c r="AM872">
        <v>0</v>
      </c>
      <c r="AN872">
        <v>0</v>
      </c>
      <c r="AO872">
        <v>6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3</v>
      </c>
      <c r="BB872">
        <v>0</v>
      </c>
      <c r="BC872">
        <v>0</v>
      </c>
      <c r="BD872">
        <v>0</v>
      </c>
      <c r="BE872">
        <v>3</v>
      </c>
      <c r="BF872">
        <v>0</v>
      </c>
      <c r="BG872">
        <v>0</v>
      </c>
      <c r="BH872">
        <v>0</v>
      </c>
      <c r="BI872">
        <v>12</v>
      </c>
      <c r="BJ872">
        <v>0</v>
      </c>
      <c r="BK872">
        <v>0</v>
      </c>
      <c r="BL872">
        <v>0</v>
      </c>
      <c r="BM872">
        <v>12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4</v>
      </c>
      <c r="CP872">
        <v>0</v>
      </c>
      <c r="CQ872">
        <v>0</v>
      </c>
      <c r="CR872">
        <v>0</v>
      </c>
      <c r="CS872">
        <v>4</v>
      </c>
      <c r="CT872">
        <v>0</v>
      </c>
      <c r="CU872">
        <v>0</v>
      </c>
      <c r="CV872">
        <v>0</v>
      </c>
      <c r="CW872">
        <v>7</v>
      </c>
      <c r="CX872">
        <v>0</v>
      </c>
      <c r="CY872">
        <v>0</v>
      </c>
      <c r="CZ872">
        <v>0</v>
      </c>
      <c r="DA872">
        <v>7</v>
      </c>
      <c r="DB872">
        <v>0</v>
      </c>
      <c r="DC872">
        <v>0</v>
      </c>
      <c r="DD872">
        <v>0</v>
      </c>
      <c r="DE872">
        <v>50</v>
      </c>
      <c r="DF872">
        <v>0</v>
      </c>
      <c r="DG872">
        <v>0</v>
      </c>
      <c r="DH872">
        <v>0</v>
      </c>
      <c r="DI872">
        <v>50</v>
      </c>
      <c r="DJ872">
        <v>0</v>
      </c>
      <c r="DK872">
        <v>0</v>
      </c>
      <c r="DL872">
        <v>0</v>
      </c>
      <c r="DM872">
        <v>3</v>
      </c>
      <c r="DN872">
        <v>0</v>
      </c>
      <c r="DO872">
        <v>0</v>
      </c>
      <c r="DP872">
        <v>0</v>
      </c>
      <c r="DQ872">
        <v>3</v>
      </c>
      <c r="DR872">
        <v>0</v>
      </c>
      <c r="DS872">
        <v>0</v>
      </c>
      <c r="DT872">
        <v>3</v>
      </c>
      <c r="DU872">
        <v>7.8043000000000001E-2</v>
      </c>
      <c r="DV872">
        <v>0</v>
      </c>
      <c r="DW872">
        <v>0</v>
      </c>
      <c r="DX872">
        <v>0</v>
      </c>
      <c r="DY872" s="4">
        <v>46173</v>
      </c>
      <c r="DZ872" s="3" t="s">
        <v>5988</v>
      </c>
      <c r="EA872">
        <v>0</v>
      </c>
      <c r="EB872">
        <v>0</v>
      </c>
      <c r="EC872">
        <v>95</v>
      </c>
      <c r="ED872">
        <v>0</v>
      </c>
      <c r="EE872">
        <v>0</v>
      </c>
      <c r="EF872">
        <v>95</v>
      </c>
      <c r="EG872">
        <v>11.875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448</v>
      </c>
      <c r="B873" s="3" t="s">
        <v>449</v>
      </c>
      <c r="C873" s="3" t="s">
        <v>13</v>
      </c>
      <c r="D873" s="3" t="s">
        <v>14</v>
      </c>
      <c r="E873" s="3" t="s">
        <v>1643</v>
      </c>
      <c r="F873" s="3" t="s">
        <v>1644</v>
      </c>
      <c r="G873" s="3" t="s">
        <v>1400</v>
      </c>
      <c r="H873" s="3" t="s">
        <v>1401</v>
      </c>
      <c r="I873" s="3" t="s">
        <v>23</v>
      </c>
      <c r="J873" s="3" t="s">
        <v>24</v>
      </c>
      <c r="K873" s="3" t="s">
        <v>707</v>
      </c>
      <c r="L873" s="3" t="s">
        <v>708</v>
      </c>
      <c r="M873" s="3" t="s">
        <v>452</v>
      </c>
      <c r="N873" s="3" t="s">
        <v>454</v>
      </c>
      <c r="O873">
        <v>4</v>
      </c>
      <c r="P873" s="3" t="s">
        <v>3425</v>
      </c>
      <c r="Q873" s="3" t="s">
        <v>3425</v>
      </c>
      <c r="R873" s="3" t="s">
        <v>3425</v>
      </c>
      <c r="S873" s="3" t="s">
        <v>915</v>
      </c>
      <c r="T873" s="3" t="s">
        <v>1935</v>
      </c>
      <c r="U873" s="3" t="s">
        <v>464</v>
      </c>
      <c r="V873" s="3" t="s">
        <v>465</v>
      </c>
      <c r="W873" s="3" t="s">
        <v>466</v>
      </c>
      <c r="X873" s="3" t="s">
        <v>466</v>
      </c>
      <c r="Y873" s="3" t="s">
        <v>467</v>
      </c>
      <c r="Z873" s="3" t="s">
        <v>579</v>
      </c>
      <c r="AA873" s="3" t="s">
        <v>461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41</v>
      </c>
      <c r="DQ873">
        <v>41</v>
      </c>
      <c r="DR873">
        <v>0</v>
      </c>
      <c r="DS873">
        <v>0</v>
      </c>
      <c r="DT873">
        <v>41</v>
      </c>
      <c r="DU873">
        <v>11.4375</v>
      </c>
      <c r="DV873">
        <v>0</v>
      </c>
      <c r="DW873">
        <v>0</v>
      </c>
      <c r="DX873">
        <v>0</v>
      </c>
      <c r="DY873" s="4">
        <v>46022</v>
      </c>
      <c r="DZ873" s="3" t="s">
        <v>5988</v>
      </c>
      <c r="EA873">
        <v>0</v>
      </c>
      <c r="EB873">
        <v>0</v>
      </c>
      <c r="EC873">
        <v>41</v>
      </c>
      <c r="ED873">
        <v>0</v>
      </c>
      <c r="EE873">
        <v>0</v>
      </c>
      <c r="EF873">
        <v>41</v>
      </c>
      <c r="EG873">
        <v>41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448</v>
      </c>
      <c r="B874" s="3" t="s">
        <v>449</v>
      </c>
      <c r="C874" s="3" t="s">
        <v>13</v>
      </c>
      <c r="D874" s="3" t="s">
        <v>14</v>
      </c>
      <c r="E874" s="3" t="s">
        <v>1643</v>
      </c>
      <c r="F874" s="3" t="s">
        <v>1644</v>
      </c>
      <c r="G874" s="3" t="s">
        <v>1400</v>
      </c>
      <c r="H874" s="3" t="s">
        <v>1401</v>
      </c>
      <c r="I874" s="3" t="s">
        <v>33</v>
      </c>
      <c r="J874" s="3" t="s">
        <v>34</v>
      </c>
      <c r="K874" s="3" t="s">
        <v>707</v>
      </c>
      <c r="L874" s="3" t="s">
        <v>1139</v>
      </c>
      <c r="M874" s="3" t="s">
        <v>452</v>
      </c>
      <c r="N874" s="3" t="s">
        <v>454</v>
      </c>
      <c r="O874">
        <v>4</v>
      </c>
      <c r="P874" s="3" t="s">
        <v>3425</v>
      </c>
      <c r="Q874" s="3" t="s">
        <v>3425</v>
      </c>
      <c r="R874" s="3" t="s">
        <v>3425</v>
      </c>
      <c r="S874" s="3" t="s">
        <v>1585</v>
      </c>
      <c r="T874" s="3" t="s">
        <v>2762</v>
      </c>
      <c r="U874" s="3" t="s">
        <v>464</v>
      </c>
      <c r="V874" s="3" t="s">
        <v>465</v>
      </c>
      <c r="W874" s="3" t="s">
        <v>466</v>
      </c>
      <c r="X874" s="3" t="s">
        <v>466</v>
      </c>
      <c r="Y874" s="3" t="s">
        <v>467</v>
      </c>
      <c r="Z874" s="3" t="s">
        <v>579</v>
      </c>
      <c r="AA874" s="3" t="s">
        <v>461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5</v>
      </c>
      <c r="CA874">
        <v>0</v>
      </c>
      <c r="CB874">
        <v>0</v>
      </c>
      <c r="CC874">
        <v>5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1</v>
      </c>
      <c r="DN874">
        <v>0</v>
      </c>
      <c r="DO874">
        <v>0</v>
      </c>
      <c r="DP874">
        <v>0</v>
      </c>
      <c r="DQ874">
        <v>1</v>
      </c>
      <c r="DR874">
        <v>0</v>
      </c>
      <c r="DS874">
        <v>0</v>
      </c>
      <c r="DT874">
        <v>0</v>
      </c>
      <c r="DU874">
        <v>5.0625</v>
      </c>
      <c r="DV874">
        <v>1</v>
      </c>
      <c r="DW874">
        <v>0</v>
      </c>
      <c r="DX874">
        <v>0</v>
      </c>
      <c r="DY874" s="4">
        <v>48044</v>
      </c>
      <c r="DZ874" s="3" t="s">
        <v>5988</v>
      </c>
      <c r="EA874">
        <v>0</v>
      </c>
      <c r="EB874">
        <v>0</v>
      </c>
      <c r="EC874">
        <v>6</v>
      </c>
      <c r="ED874">
        <v>0</v>
      </c>
      <c r="EE874">
        <v>0</v>
      </c>
      <c r="EF874">
        <v>6</v>
      </c>
      <c r="EG874">
        <v>3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448</v>
      </c>
      <c r="B875" s="3" t="s">
        <v>449</v>
      </c>
      <c r="C875" s="3" t="s">
        <v>13</v>
      </c>
      <c r="D875" s="3" t="s">
        <v>14</v>
      </c>
      <c r="E875" s="3" t="s">
        <v>1643</v>
      </c>
      <c r="F875" s="3" t="s">
        <v>1644</v>
      </c>
      <c r="G875" s="3" t="s">
        <v>1400</v>
      </c>
      <c r="H875" s="3" t="s">
        <v>1401</v>
      </c>
      <c r="I875" s="3" t="s">
        <v>125</v>
      </c>
      <c r="J875" s="3" t="s">
        <v>126</v>
      </c>
      <c r="K875" s="3" t="s">
        <v>943</v>
      </c>
      <c r="L875" s="3" t="s">
        <v>955</v>
      </c>
      <c r="M875" s="3" t="s">
        <v>452</v>
      </c>
      <c r="N875" s="3" t="s">
        <v>454</v>
      </c>
      <c r="O875">
        <v>2</v>
      </c>
      <c r="P875" s="3" t="s">
        <v>3425</v>
      </c>
      <c r="Q875" s="3" t="s">
        <v>3425</v>
      </c>
      <c r="R875" s="3" t="s">
        <v>3425</v>
      </c>
      <c r="S875" s="3" t="s">
        <v>905</v>
      </c>
      <c r="T875" s="3" t="s">
        <v>2589</v>
      </c>
      <c r="U875" s="3" t="s">
        <v>463</v>
      </c>
      <c r="V875" s="3" t="s">
        <v>457</v>
      </c>
      <c r="W875" s="3" t="s">
        <v>4482</v>
      </c>
      <c r="X875" s="3" t="s">
        <v>4483</v>
      </c>
      <c r="Y875" s="3" t="s">
        <v>460</v>
      </c>
      <c r="Z875" s="3" t="s">
        <v>3682</v>
      </c>
      <c r="AA875" s="3" t="s">
        <v>461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6</v>
      </c>
      <c r="BC875">
        <v>0</v>
      </c>
      <c r="BD875">
        <v>0</v>
      </c>
      <c r="BE875">
        <v>6</v>
      </c>
      <c r="BF875">
        <v>0</v>
      </c>
      <c r="BG875">
        <v>0</v>
      </c>
      <c r="BH875">
        <v>0</v>
      </c>
      <c r="BI875">
        <v>0</v>
      </c>
      <c r="BJ875">
        <v>7</v>
      </c>
      <c r="BK875">
        <v>0</v>
      </c>
      <c r="BL875">
        <v>0</v>
      </c>
      <c r="BM875">
        <v>7</v>
      </c>
      <c r="BN875">
        <v>0</v>
      </c>
      <c r="BO875">
        <v>0</v>
      </c>
      <c r="BP875">
        <v>0</v>
      </c>
      <c r="BQ875">
        <v>0</v>
      </c>
      <c r="BR875">
        <v>7</v>
      </c>
      <c r="BS875">
        <v>0</v>
      </c>
      <c r="BT875">
        <v>0</v>
      </c>
      <c r="BU875">
        <v>7</v>
      </c>
      <c r="BV875">
        <v>0</v>
      </c>
      <c r="BW875">
        <v>0</v>
      </c>
      <c r="BX875">
        <v>0</v>
      </c>
      <c r="BY875">
        <v>0</v>
      </c>
      <c r="BZ875">
        <v>13</v>
      </c>
      <c r="CA875">
        <v>0</v>
      </c>
      <c r="CB875">
        <v>0</v>
      </c>
      <c r="CC875">
        <v>13</v>
      </c>
      <c r="CD875">
        <v>0</v>
      </c>
      <c r="CE875">
        <v>0</v>
      </c>
      <c r="CF875">
        <v>0</v>
      </c>
      <c r="CG875">
        <v>0</v>
      </c>
      <c r="CH875">
        <v>7</v>
      </c>
      <c r="CI875">
        <v>0</v>
      </c>
      <c r="CJ875">
        <v>0</v>
      </c>
      <c r="CK875">
        <v>7</v>
      </c>
      <c r="CL875">
        <v>0</v>
      </c>
      <c r="CM875">
        <v>0</v>
      </c>
      <c r="CN875">
        <v>0</v>
      </c>
      <c r="CO875">
        <v>0</v>
      </c>
      <c r="CP875">
        <v>6</v>
      </c>
      <c r="CQ875">
        <v>0</v>
      </c>
      <c r="CR875">
        <v>0</v>
      </c>
      <c r="CS875">
        <v>6</v>
      </c>
      <c r="CT875">
        <v>0</v>
      </c>
      <c r="CU875">
        <v>0</v>
      </c>
      <c r="CV875">
        <v>0</v>
      </c>
      <c r="CW875">
        <v>0</v>
      </c>
      <c r="CX875">
        <v>1</v>
      </c>
      <c r="CY875">
        <v>0</v>
      </c>
      <c r="CZ875">
        <v>0</v>
      </c>
      <c r="DA875">
        <v>1</v>
      </c>
      <c r="DB875">
        <v>0</v>
      </c>
      <c r="DC875">
        <v>0</v>
      </c>
      <c r="DD875">
        <v>0</v>
      </c>
      <c r="DE875">
        <v>0</v>
      </c>
      <c r="DF875">
        <v>6</v>
      </c>
      <c r="DG875">
        <v>0</v>
      </c>
      <c r="DH875">
        <v>0</v>
      </c>
      <c r="DI875">
        <v>6</v>
      </c>
      <c r="DJ875">
        <v>0</v>
      </c>
      <c r="DK875">
        <v>0</v>
      </c>
      <c r="DL875">
        <v>0</v>
      </c>
      <c r="DM875">
        <v>0</v>
      </c>
      <c r="DN875">
        <v>2</v>
      </c>
      <c r="DO875">
        <v>0</v>
      </c>
      <c r="DP875">
        <v>0</v>
      </c>
      <c r="DQ875">
        <v>2</v>
      </c>
      <c r="DR875">
        <v>0</v>
      </c>
      <c r="DS875">
        <v>0</v>
      </c>
      <c r="DT875">
        <v>2</v>
      </c>
      <c r="DU875">
        <v>20.607163</v>
      </c>
      <c r="DV875">
        <v>0</v>
      </c>
      <c r="DW875">
        <v>0</v>
      </c>
      <c r="DX875">
        <v>0</v>
      </c>
      <c r="DY875" s="4">
        <v>46053</v>
      </c>
      <c r="DZ875" s="3" t="s">
        <v>5988</v>
      </c>
      <c r="EA875">
        <v>0</v>
      </c>
      <c r="EB875">
        <v>0</v>
      </c>
      <c r="EC875">
        <v>55</v>
      </c>
      <c r="ED875">
        <v>0</v>
      </c>
      <c r="EE875">
        <v>0</v>
      </c>
      <c r="EF875">
        <v>55</v>
      </c>
      <c r="EG875">
        <v>6.1111110000000002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448</v>
      </c>
      <c r="B876" s="3" t="s">
        <v>449</v>
      </c>
      <c r="C876" s="3" t="s">
        <v>13</v>
      </c>
      <c r="D876" s="3" t="s">
        <v>14</v>
      </c>
      <c r="E876" s="3" t="s">
        <v>1398</v>
      </c>
      <c r="F876" s="3" t="s">
        <v>1399</v>
      </c>
      <c r="G876" s="3" t="s">
        <v>1400</v>
      </c>
      <c r="H876" s="3" t="s">
        <v>1401</v>
      </c>
      <c r="I876" s="3" t="s">
        <v>205</v>
      </c>
      <c r="J876" s="3" t="s">
        <v>206</v>
      </c>
      <c r="K876" s="3" t="s">
        <v>943</v>
      </c>
      <c r="L876" s="3" t="s">
        <v>955</v>
      </c>
      <c r="M876" s="3" t="s">
        <v>452</v>
      </c>
      <c r="N876" s="3" t="s">
        <v>454</v>
      </c>
      <c r="O876">
        <v>1</v>
      </c>
      <c r="P876" s="3" t="s">
        <v>3425</v>
      </c>
      <c r="Q876" s="3" t="s">
        <v>3425</v>
      </c>
      <c r="R876" s="3" t="s">
        <v>3425</v>
      </c>
      <c r="S876" s="3" t="s">
        <v>864</v>
      </c>
      <c r="T876" s="3" t="s">
        <v>2677</v>
      </c>
      <c r="U876" s="3" t="s">
        <v>463</v>
      </c>
      <c r="V876" s="3" t="s">
        <v>457</v>
      </c>
      <c r="W876" s="3" t="s">
        <v>4482</v>
      </c>
      <c r="X876" s="3" t="s">
        <v>4483</v>
      </c>
      <c r="Y876" s="3" t="s">
        <v>460</v>
      </c>
      <c r="Z876" s="3" t="s">
        <v>3682</v>
      </c>
      <c r="AA876" s="3" t="s">
        <v>461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1</v>
      </c>
      <c r="CY876">
        <v>0</v>
      </c>
      <c r="CZ876">
        <v>0</v>
      </c>
      <c r="DA876">
        <v>1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1</v>
      </c>
      <c r="DO876">
        <v>0</v>
      </c>
      <c r="DP876">
        <v>0</v>
      </c>
      <c r="DQ876">
        <v>1</v>
      </c>
      <c r="DR876">
        <v>0</v>
      </c>
      <c r="DS876">
        <v>0</v>
      </c>
      <c r="DT876">
        <v>1</v>
      </c>
      <c r="DU876">
        <v>22.973132</v>
      </c>
      <c r="DV876">
        <v>0</v>
      </c>
      <c r="DW876">
        <v>0</v>
      </c>
      <c r="DX876">
        <v>0</v>
      </c>
      <c r="DY876" s="4">
        <v>46387</v>
      </c>
      <c r="DZ876" s="3" t="s">
        <v>5988</v>
      </c>
      <c r="EA876">
        <v>0</v>
      </c>
      <c r="EB876">
        <v>0</v>
      </c>
      <c r="EC876">
        <v>2</v>
      </c>
      <c r="ED876">
        <v>0</v>
      </c>
      <c r="EE876">
        <v>0</v>
      </c>
      <c r="EF876">
        <v>2</v>
      </c>
      <c r="EG876">
        <v>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448</v>
      </c>
      <c r="B877" s="3" t="s">
        <v>449</v>
      </c>
      <c r="C877" s="3" t="s">
        <v>13</v>
      </c>
      <c r="D877" s="3" t="s">
        <v>14</v>
      </c>
      <c r="E877" s="3" t="s">
        <v>1398</v>
      </c>
      <c r="F877" s="3" t="s">
        <v>1399</v>
      </c>
      <c r="G877" s="3" t="s">
        <v>1400</v>
      </c>
      <c r="H877" s="3" t="s">
        <v>1401</v>
      </c>
      <c r="I877" s="3" t="s">
        <v>327</v>
      </c>
      <c r="J877" s="3" t="s">
        <v>328</v>
      </c>
      <c r="K877" s="3" t="s">
        <v>943</v>
      </c>
      <c r="L877" s="3" t="s">
        <v>955</v>
      </c>
      <c r="M877" s="3" t="s">
        <v>452</v>
      </c>
      <c r="N877" s="3" t="s">
        <v>454</v>
      </c>
      <c r="O877">
        <v>1</v>
      </c>
      <c r="P877" s="3" t="s">
        <v>3425</v>
      </c>
      <c r="Q877" s="3" t="s">
        <v>3425</v>
      </c>
      <c r="R877" s="3" t="s">
        <v>3425</v>
      </c>
      <c r="S877" s="3" t="s">
        <v>5428</v>
      </c>
      <c r="T877" s="3" t="s">
        <v>5429</v>
      </c>
      <c r="U877" s="3" t="s">
        <v>463</v>
      </c>
      <c r="V877" s="3" t="s">
        <v>457</v>
      </c>
      <c r="W877" s="3" t="s">
        <v>4481</v>
      </c>
      <c r="X877" s="3" t="s">
        <v>4481</v>
      </c>
      <c r="Y877" s="3" t="s">
        <v>467</v>
      </c>
      <c r="Z877" s="3" t="s">
        <v>3682</v>
      </c>
      <c r="AA877" s="3" t="s">
        <v>461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1</v>
      </c>
      <c r="CY877">
        <v>0</v>
      </c>
      <c r="CZ877">
        <v>0</v>
      </c>
      <c r="DA877">
        <v>1</v>
      </c>
      <c r="DB877">
        <v>0</v>
      </c>
      <c r="DC877">
        <v>0</v>
      </c>
      <c r="DD877">
        <v>0</v>
      </c>
      <c r="DE877">
        <v>0</v>
      </c>
      <c r="DF877">
        <v>1</v>
      </c>
      <c r="DG877">
        <v>0</v>
      </c>
      <c r="DH877">
        <v>0</v>
      </c>
      <c r="DI877">
        <v>1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390.62536</v>
      </c>
      <c r="DV877">
        <v>0</v>
      </c>
      <c r="DW877">
        <v>0</v>
      </c>
      <c r="DX877">
        <v>0</v>
      </c>
      <c r="DY877" s="4"/>
      <c r="DZ877" s="3" t="s">
        <v>5988</v>
      </c>
      <c r="EA877">
        <v>0</v>
      </c>
      <c r="EB877">
        <v>0</v>
      </c>
      <c r="EC877">
        <v>2</v>
      </c>
      <c r="ED877">
        <v>0</v>
      </c>
      <c r="EE877">
        <v>0</v>
      </c>
      <c r="EF877">
        <v>2</v>
      </c>
      <c r="EG877">
        <v>1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448</v>
      </c>
      <c r="B878" s="3" t="s">
        <v>449</v>
      </c>
      <c r="C878" s="3" t="s">
        <v>13</v>
      </c>
      <c r="D878" s="3" t="s">
        <v>14</v>
      </c>
      <c r="E878" s="3" t="s">
        <v>1398</v>
      </c>
      <c r="F878" s="3" t="s">
        <v>1399</v>
      </c>
      <c r="G878" s="3" t="s">
        <v>1400</v>
      </c>
      <c r="H878" s="3" t="s">
        <v>1401</v>
      </c>
      <c r="I878" s="3" t="s">
        <v>31</v>
      </c>
      <c r="J878" s="3" t="s">
        <v>32</v>
      </c>
      <c r="K878" s="3" t="s">
        <v>707</v>
      </c>
      <c r="L878" s="3" t="s">
        <v>708</v>
      </c>
      <c r="M878" s="3" t="s">
        <v>452</v>
      </c>
      <c r="N878" s="3" t="s">
        <v>454</v>
      </c>
      <c r="O878">
        <v>1</v>
      </c>
      <c r="P878" s="3" t="s">
        <v>3425</v>
      </c>
      <c r="Q878" s="3" t="s">
        <v>3425</v>
      </c>
      <c r="R878" s="3" t="s">
        <v>3425</v>
      </c>
      <c r="S878" s="3" t="s">
        <v>4694</v>
      </c>
      <c r="T878" s="3" t="s">
        <v>4695</v>
      </c>
      <c r="U878" s="3" t="s">
        <v>464</v>
      </c>
      <c r="V878" s="3" t="s">
        <v>465</v>
      </c>
      <c r="W878" s="3" t="s">
        <v>466</v>
      </c>
      <c r="X878" s="3" t="s">
        <v>466</v>
      </c>
      <c r="Y878" s="3" t="s">
        <v>460</v>
      </c>
      <c r="Z878" s="3" t="s">
        <v>3681</v>
      </c>
      <c r="AA878" s="3" t="s">
        <v>461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10</v>
      </c>
      <c r="CX878">
        <v>0</v>
      </c>
      <c r="CY878">
        <v>0</v>
      </c>
      <c r="CZ878">
        <v>0</v>
      </c>
      <c r="DA878">
        <v>1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7.75</v>
      </c>
      <c r="DV878">
        <v>0</v>
      </c>
      <c r="DW878">
        <v>0</v>
      </c>
      <c r="DX878">
        <v>0</v>
      </c>
      <c r="DY878" s="4"/>
      <c r="DZ878" s="3" t="s">
        <v>5988</v>
      </c>
      <c r="EA878">
        <v>0</v>
      </c>
      <c r="EB878">
        <v>0</v>
      </c>
      <c r="EC878">
        <v>10</v>
      </c>
      <c r="ED878">
        <v>0</v>
      </c>
      <c r="EE878">
        <v>0</v>
      </c>
      <c r="EF878">
        <v>10</v>
      </c>
      <c r="EG878">
        <v>10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448</v>
      </c>
      <c r="B879" s="3" t="s">
        <v>449</v>
      </c>
      <c r="C879" s="3" t="s">
        <v>13</v>
      </c>
      <c r="D879" s="3" t="s">
        <v>14</v>
      </c>
      <c r="E879" s="3" t="s">
        <v>1643</v>
      </c>
      <c r="F879" s="3" t="s">
        <v>1644</v>
      </c>
      <c r="G879" s="3" t="s">
        <v>1400</v>
      </c>
      <c r="H879" s="3" t="s">
        <v>1401</v>
      </c>
      <c r="I879" s="3" t="s">
        <v>15</v>
      </c>
      <c r="J879" s="3" t="s">
        <v>16</v>
      </c>
      <c r="K879" s="3" t="s">
        <v>707</v>
      </c>
      <c r="L879" s="3" t="s">
        <v>1139</v>
      </c>
      <c r="M879" s="3" t="s">
        <v>452</v>
      </c>
      <c r="N879" s="3" t="s">
        <v>454</v>
      </c>
      <c r="O879">
        <v>4</v>
      </c>
      <c r="P879" s="3" t="s">
        <v>3425</v>
      </c>
      <c r="Q879" s="3" t="s">
        <v>3425</v>
      </c>
      <c r="R879" s="3" t="s">
        <v>3425</v>
      </c>
      <c r="S879" s="3" t="s">
        <v>5428</v>
      </c>
      <c r="T879" s="3" t="s">
        <v>5429</v>
      </c>
      <c r="U879" s="3" t="s">
        <v>463</v>
      </c>
      <c r="V879" s="3" t="s">
        <v>457</v>
      </c>
      <c r="W879" s="3" t="s">
        <v>4481</v>
      </c>
      <c r="X879" s="3" t="s">
        <v>4481</v>
      </c>
      <c r="Y879" s="3" t="s">
        <v>467</v>
      </c>
      <c r="Z879" s="3" t="s">
        <v>3682</v>
      </c>
      <c r="AA879" s="3" t="s">
        <v>461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10</v>
      </c>
      <c r="DG879">
        <v>0</v>
      </c>
      <c r="DH879">
        <v>0</v>
      </c>
      <c r="DI879">
        <v>1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390.62536</v>
      </c>
      <c r="DV879">
        <v>0</v>
      </c>
      <c r="DW879">
        <v>0</v>
      </c>
      <c r="DX879">
        <v>0</v>
      </c>
      <c r="DY879" s="4"/>
      <c r="DZ879" s="3" t="s">
        <v>5988</v>
      </c>
      <c r="EA879">
        <v>0</v>
      </c>
      <c r="EB879">
        <v>0</v>
      </c>
      <c r="EC879">
        <v>10</v>
      </c>
      <c r="ED879">
        <v>0</v>
      </c>
      <c r="EE879">
        <v>0</v>
      </c>
      <c r="EF879">
        <v>10</v>
      </c>
      <c r="EG879">
        <v>10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448</v>
      </c>
      <c r="B880" s="3" t="s">
        <v>449</v>
      </c>
      <c r="C880" s="3" t="s">
        <v>13</v>
      </c>
      <c r="D880" s="3" t="s">
        <v>14</v>
      </c>
      <c r="E880" s="3" t="s">
        <v>1643</v>
      </c>
      <c r="F880" s="3" t="s">
        <v>1644</v>
      </c>
      <c r="G880" s="3" t="s">
        <v>1400</v>
      </c>
      <c r="H880" s="3" t="s">
        <v>1401</v>
      </c>
      <c r="I880" s="3" t="s">
        <v>246</v>
      </c>
      <c r="J880" s="3" t="s">
        <v>247</v>
      </c>
      <c r="K880" s="3" t="s">
        <v>943</v>
      </c>
      <c r="L880" s="3" t="s">
        <v>944</v>
      </c>
      <c r="M880" s="3" t="s">
        <v>452</v>
      </c>
      <c r="N880" s="3" t="s">
        <v>454</v>
      </c>
      <c r="O880">
        <v>4</v>
      </c>
      <c r="P880" s="3" t="s">
        <v>3425</v>
      </c>
      <c r="Q880" s="3" t="s">
        <v>3425</v>
      </c>
      <c r="R880" s="3" t="s">
        <v>3425</v>
      </c>
      <c r="S880" s="3" t="s">
        <v>893</v>
      </c>
      <c r="T880" s="3" t="s">
        <v>2565</v>
      </c>
      <c r="U880" s="3" t="s">
        <v>463</v>
      </c>
      <c r="V880" s="3" t="s">
        <v>457</v>
      </c>
      <c r="W880" s="3" t="s">
        <v>4482</v>
      </c>
      <c r="X880" s="3" t="s">
        <v>4483</v>
      </c>
      <c r="Y880" s="3" t="s">
        <v>460</v>
      </c>
      <c r="Z880" s="3" t="s">
        <v>3682</v>
      </c>
      <c r="AA880" s="3" t="s">
        <v>461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20</v>
      </c>
      <c r="AM880">
        <v>0</v>
      </c>
      <c r="AN880">
        <v>0</v>
      </c>
      <c r="AO880">
        <v>2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10</v>
      </c>
      <c r="BC880">
        <v>0</v>
      </c>
      <c r="BD880">
        <v>0</v>
      </c>
      <c r="BE880">
        <v>10</v>
      </c>
      <c r="BF880">
        <v>0</v>
      </c>
      <c r="BG880">
        <v>0</v>
      </c>
      <c r="BH880">
        <v>0</v>
      </c>
      <c r="BI880">
        <v>0</v>
      </c>
      <c r="BJ880">
        <v>22</v>
      </c>
      <c r="BK880">
        <v>0</v>
      </c>
      <c r="BL880">
        <v>0</v>
      </c>
      <c r="BM880">
        <v>22</v>
      </c>
      <c r="BN880">
        <v>0</v>
      </c>
      <c r="BO880">
        <v>0</v>
      </c>
      <c r="BP880">
        <v>0</v>
      </c>
      <c r="BQ880">
        <v>0</v>
      </c>
      <c r="BR880">
        <v>16</v>
      </c>
      <c r="BS880">
        <v>0</v>
      </c>
      <c r="BT880">
        <v>0</v>
      </c>
      <c r="BU880">
        <v>16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65</v>
      </c>
      <c r="CQ880">
        <v>0</v>
      </c>
      <c r="CR880">
        <v>0</v>
      </c>
      <c r="CS880">
        <v>65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55.439245999999997</v>
      </c>
      <c r="DV880">
        <v>0</v>
      </c>
      <c r="DW880">
        <v>0</v>
      </c>
      <c r="DX880">
        <v>0</v>
      </c>
      <c r="DY880" s="4"/>
      <c r="DZ880" s="3" t="s">
        <v>5988</v>
      </c>
      <c r="EA880">
        <v>0</v>
      </c>
      <c r="EB880">
        <v>0</v>
      </c>
      <c r="EC880">
        <v>133</v>
      </c>
      <c r="ED880">
        <v>0</v>
      </c>
      <c r="EE880">
        <v>0</v>
      </c>
      <c r="EF880">
        <v>133</v>
      </c>
      <c r="EG880">
        <v>26.6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448</v>
      </c>
      <c r="B881" s="3" t="s">
        <v>449</v>
      </c>
      <c r="C881" s="3" t="s">
        <v>13</v>
      </c>
      <c r="D881" s="3" t="s">
        <v>14</v>
      </c>
      <c r="E881" s="3" t="s">
        <v>1398</v>
      </c>
      <c r="F881" s="3" t="s">
        <v>1399</v>
      </c>
      <c r="G881" s="3" t="s">
        <v>1400</v>
      </c>
      <c r="H881" s="3" t="s">
        <v>1401</v>
      </c>
      <c r="I881" s="3" t="s">
        <v>85</v>
      </c>
      <c r="J881" s="3" t="s">
        <v>86</v>
      </c>
      <c r="K881" s="3" t="s">
        <v>707</v>
      </c>
      <c r="L881" s="3" t="s">
        <v>1139</v>
      </c>
      <c r="M881" s="3" t="s">
        <v>452</v>
      </c>
      <c r="N881" s="3" t="s">
        <v>454</v>
      </c>
      <c r="O881">
        <v>2</v>
      </c>
      <c r="P881" s="3" t="s">
        <v>3425</v>
      </c>
      <c r="Q881" s="3" t="s">
        <v>3425</v>
      </c>
      <c r="R881" s="3" t="s">
        <v>3425</v>
      </c>
      <c r="S881" s="3" t="s">
        <v>916</v>
      </c>
      <c r="T881" s="3" t="s">
        <v>2604</v>
      </c>
      <c r="U881" s="3" t="s">
        <v>475</v>
      </c>
      <c r="V881" s="3" t="s">
        <v>457</v>
      </c>
      <c r="W881" s="3" t="s">
        <v>457</v>
      </c>
      <c r="X881" s="3" t="s">
        <v>4481</v>
      </c>
      <c r="Y881" s="3" t="s">
        <v>467</v>
      </c>
      <c r="Z881" s="3" t="s">
        <v>3681</v>
      </c>
      <c r="AA881" s="3" t="s">
        <v>461</v>
      </c>
      <c r="AB881">
        <v>0</v>
      </c>
      <c r="AC881">
        <v>0</v>
      </c>
      <c r="AD881">
        <v>6</v>
      </c>
      <c r="AE881">
        <v>0</v>
      </c>
      <c r="AF881">
        <v>0</v>
      </c>
      <c r="AG881">
        <v>6</v>
      </c>
      <c r="AH881">
        <v>0</v>
      </c>
      <c r="AI881">
        <v>0</v>
      </c>
      <c r="AJ881">
        <v>0</v>
      </c>
      <c r="AK881">
        <v>0</v>
      </c>
      <c r="AL881">
        <v>5</v>
      </c>
      <c r="AM881">
        <v>0</v>
      </c>
      <c r="AN881">
        <v>0</v>
      </c>
      <c r="AO881">
        <v>5</v>
      </c>
      <c r="AP881">
        <v>0</v>
      </c>
      <c r="AQ881">
        <v>0</v>
      </c>
      <c r="AR881">
        <v>0</v>
      </c>
      <c r="AS881">
        <v>0</v>
      </c>
      <c r="AT881">
        <v>5</v>
      </c>
      <c r="AU881">
        <v>0</v>
      </c>
      <c r="AV881">
        <v>0</v>
      </c>
      <c r="AW881">
        <v>5</v>
      </c>
      <c r="AX881">
        <v>0</v>
      </c>
      <c r="AY881">
        <v>0</v>
      </c>
      <c r="AZ881">
        <v>0</v>
      </c>
      <c r="BA881">
        <v>0</v>
      </c>
      <c r="BB881">
        <v>8</v>
      </c>
      <c r="BC881">
        <v>0</v>
      </c>
      <c r="BD881">
        <v>0</v>
      </c>
      <c r="BE881">
        <v>8</v>
      </c>
      <c r="BF881">
        <v>0</v>
      </c>
      <c r="BG881">
        <v>0</v>
      </c>
      <c r="BH881">
        <v>0</v>
      </c>
      <c r="BI881">
        <v>0</v>
      </c>
      <c r="BJ881">
        <v>8</v>
      </c>
      <c r="BK881">
        <v>0</v>
      </c>
      <c r="BL881">
        <v>0</v>
      </c>
      <c r="BM881">
        <v>8</v>
      </c>
      <c r="BN881">
        <v>0</v>
      </c>
      <c r="BO881">
        <v>0</v>
      </c>
      <c r="BP881">
        <v>0</v>
      </c>
      <c r="BQ881">
        <v>0</v>
      </c>
      <c r="BR881">
        <v>8</v>
      </c>
      <c r="BS881">
        <v>0</v>
      </c>
      <c r="BT881">
        <v>0</v>
      </c>
      <c r="BU881">
        <v>8</v>
      </c>
      <c r="BV881">
        <v>0</v>
      </c>
      <c r="BW881">
        <v>0</v>
      </c>
      <c r="BX881">
        <v>0</v>
      </c>
      <c r="BY881">
        <v>0</v>
      </c>
      <c r="BZ881">
        <v>16</v>
      </c>
      <c r="CA881">
        <v>0</v>
      </c>
      <c r="CB881">
        <v>0</v>
      </c>
      <c r="CC881">
        <v>16</v>
      </c>
      <c r="CD881">
        <v>0</v>
      </c>
      <c r="CE881">
        <v>0</v>
      </c>
      <c r="CF881">
        <v>0</v>
      </c>
      <c r="CG881">
        <v>3</v>
      </c>
      <c r="CH881">
        <v>5</v>
      </c>
      <c r="CI881">
        <v>0</v>
      </c>
      <c r="CJ881">
        <v>0</v>
      </c>
      <c r="CK881">
        <v>8</v>
      </c>
      <c r="CL881">
        <v>0</v>
      </c>
      <c r="CM881">
        <v>0</v>
      </c>
      <c r="CN881">
        <v>0</v>
      </c>
      <c r="CO881">
        <v>7</v>
      </c>
      <c r="CP881">
        <v>0</v>
      </c>
      <c r="CQ881">
        <v>0</v>
      </c>
      <c r="CR881">
        <v>0</v>
      </c>
      <c r="CS881">
        <v>7</v>
      </c>
      <c r="CT881">
        <v>0</v>
      </c>
      <c r="CU881">
        <v>0</v>
      </c>
      <c r="CV881">
        <v>0</v>
      </c>
      <c r="CW881">
        <v>7</v>
      </c>
      <c r="CX881">
        <v>1</v>
      </c>
      <c r="CY881">
        <v>0</v>
      </c>
      <c r="CZ881">
        <v>0</v>
      </c>
      <c r="DA881">
        <v>8</v>
      </c>
      <c r="DB881">
        <v>0</v>
      </c>
      <c r="DC881">
        <v>0</v>
      </c>
      <c r="DD881">
        <v>0</v>
      </c>
      <c r="DE881">
        <v>3</v>
      </c>
      <c r="DF881">
        <v>0</v>
      </c>
      <c r="DG881">
        <v>0</v>
      </c>
      <c r="DH881">
        <v>0</v>
      </c>
      <c r="DI881">
        <v>3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10.625</v>
      </c>
      <c r="DV881">
        <v>0</v>
      </c>
      <c r="DW881">
        <v>0</v>
      </c>
      <c r="DX881">
        <v>0</v>
      </c>
      <c r="DY881" s="4"/>
      <c r="DZ881" s="3" t="s">
        <v>5988</v>
      </c>
      <c r="EA881">
        <v>0</v>
      </c>
      <c r="EB881">
        <v>0</v>
      </c>
      <c r="EC881">
        <v>82</v>
      </c>
      <c r="ED881">
        <v>0</v>
      </c>
      <c r="EE881">
        <v>0</v>
      </c>
      <c r="EF881">
        <v>82</v>
      </c>
      <c r="EG881">
        <v>7.4545449999999995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448</v>
      </c>
      <c r="B882" s="3" t="s">
        <v>449</v>
      </c>
      <c r="C882" s="3" t="s">
        <v>13</v>
      </c>
      <c r="D882" s="3" t="s">
        <v>14</v>
      </c>
      <c r="E882" s="3" t="s">
        <v>1643</v>
      </c>
      <c r="F882" s="3" t="s">
        <v>1644</v>
      </c>
      <c r="G882" s="3" t="s">
        <v>1400</v>
      </c>
      <c r="H882" s="3" t="s">
        <v>1401</v>
      </c>
      <c r="I882" s="3" t="s">
        <v>245</v>
      </c>
      <c r="J882" s="3" t="s">
        <v>244</v>
      </c>
      <c r="K882" s="3" t="s">
        <v>943</v>
      </c>
      <c r="L882" s="3" t="s">
        <v>955</v>
      </c>
      <c r="M882" s="3" t="s">
        <v>452</v>
      </c>
      <c r="N882" s="3" t="s">
        <v>454</v>
      </c>
      <c r="O882">
        <v>2</v>
      </c>
      <c r="P882" s="3" t="s">
        <v>3425</v>
      </c>
      <c r="Q882" s="3" t="s">
        <v>3425</v>
      </c>
      <c r="R882" s="3" t="s">
        <v>3425</v>
      </c>
      <c r="S882" s="3" t="s">
        <v>593</v>
      </c>
      <c r="T882" s="3" t="s">
        <v>2482</v>
      </c>
      <c r="U882" s="3" t="s">
        <v>578</v>
      </c>
      <c r="V882" s="3" t="s">
        <v>457</v>
      </c>
      <c r="W882" s="3" t="s">
        <v>457</v>
      </c>
      <c r="X882" s="3" t="s">
        <v>4481</v>
      </c>
      <c r="Y882" s="3" t="s">
        <v>460</v>
      </c>
      <c r="Z882" s="3" t="s">
        <v>3682</v>
      </c>
      <c r="AA882" s="3" t="s">
        <v>461</v>
      </c>
      <c r="AB882">
        <v>0</v>
      </c>
      <c r="AC882">
        <v>0</v>
      </c>
      <c r="AD882">
        <v>26</v>
      </c>
      <c r="AE882">
        <v>0</v>
      </c>
      <c r="AF882">
        <v>0</v>
      </c>
      <c r="AG882">
        <v>26</v>
      </c>
      <c r="AH882">
        <v>0</v>
      </c>
      <c r="AI882">
        <v>0</v>
      </c>
      <c r="AJ882">
        <v>0</v>
      </c>
      <c r="AK882">
        <v>0</v>
      </c>
      <c r="AL882">
        <v>12</v>
      </c>
      <c r="AM882">
        <v>0</v>
      </c>
      <c r="AN882">
        <v>0</v>
      </c>
      <c r="AO882">
        <v>12</v>
      </c>
      <c r="AP882">
        <v>0</v>
      </c>
      <c r="AQ882">
        <v>0</v>
      </c>
      <c r="AR882">
        <v>0</v>
      </c>
      <c r="AS882">
        <v>0</v>
      </c>
      <c r="AT882">
        <v>13</v>
      </c>
      <c r="AU882">
        <v>0</v>
      </c>
      <c r="AV882">
        <v>0</v>
      </c>
      <c r="AW882">
        <v>13</v>
      </c>
      <c r="AX882">
        <v>0</v>
      </c>
      <c r="AY882">
        <v>0</v>
      </c>
      <c r="AZ882">
        <v>0</v>
      </c>
      <c r="BA882">
        <v>0</v>
      </c>
      <c r="BB882">
        <v>1</v>
      </c>
      <c r="BC882">
        <v>0</v>
      </c>
      <c r="BD882">
        <v>0</v>
      </c>
      <c r="BE882">
        <v>1</v>
      </c>
      <c r="BF882">
        <v>0</v>
      </c>
      <c r="BG882">
        <v>0</v>
      </c>
      <c r="BH882">
        <v>0</v>
      </c>
      <c r="BI882">
        <v>0</v>
      </c>
      <c r="BJ882">
        <v>28</v>
      </c>
      <c r="BK882">
        <v>0</v>
      </c>
      <c r="BL882">
        <v>0</v>
      </c>
      <c r="BM882">
        <v>28</v>
      </c>
      <c r="BN882">
        <v>0</v>
      </c>
      <c r="BO882">
        <v>0</v>
      </c>
      <c r="BP882">
        <v>0</v>
      </c>
      <c r="BQ882">
        <v>0</v>
      </c>
      <c r="BR882">
        <v>4</v>
      </c>
      <c r="BS882">
        <v>0</v>
      </c>
      <c r="BT882">
        <v>0</v>
      </c>
      <c r="BU882">
        <v>4</v>
      </c>
      <c r="BV882">
        <v>0</v>
      </c>
      <c r="BW882">
        <v>0</v>
      </c>
      <c r="BX882">
        <v>0</v>
      </c>
      <c r="BY882">
        <v>0</v>
      </c>
      <c r="BZ882">
        <v>16</v>
      </c>
      <c r="CA882">
        <v>0</v>
      </c>
      <c r="CB882">
        <v>0</v>
      </c>
      <c r="CC882">
        <v>16</v>
      </c>
      <c r="CD882">
        <v>0</v>
      </c>
      <c r="CE882">
        <v>0</v>
      </c>
      <c r="CF882">
        <v>0</v>
      </c>
      <c r="CG882">
        <v>0</v>
      </c>
      <c r="CH882">
        <v>8</v>
      </c>
      <c r="CI882">
        <v>0</v>
      </c>
      <c r="CJ882">
        <v>0</v>
      </c>
      <c r="CK882">
        <v>8</v>
      </c>
      <c r="CL882">
        <v>0</v>
      </c>
      <c r="CM882">
        <v>0</v>
      </c>
      <c r="CN882">
        <v>0</v>
      </c>
      <c r="CO882">
        <v>0</v>
      </c>
      <c r="CP882">
        <v>12</v>
      </c>
      <c r="CQ882">
        <v>0</v>
      </c>
      <c r="CR882">
        <v>0</v>
      </c>
      <c r="CS882">
        <v>12</v>
      </c>
      <c r="CT882">
        <v>0</v>
      </c>
      <c r="CU882">
        <v>0</v>
      </c>
      <c r="CV882">
        <v>0</v>
      </c>
      <c r="CW882">
        <v>0</v>
      </c>
      <c r="CX882">
        <v>13</v>
      </c>
      <c r="CY882">
        <v>0</v>
      </c>
      <c r="CZ882">
        <v>0</v>
      </c>
      <c r="DA882">
        <v>13</v>
      </c>
      <c r="DB882">
        <v>0</v>
      </c>
      <c r="DC882">
        <v>0</v>
      </c>
      <c r="DD882">
        <v>0</v>
      </c>
      <c r="DE882">
        <v>0</v>
      </c>
      <c r="DF882">
        <v>14</v>
      </c>
      <c r="DG882">
        <v>0</v>
      </c>
      <c r="DH882">
        <v>0</v>
      </c>
      <c r="DI882">
        <v>14</v>
      </c>
      <c r="DJ882">
        <v>0</v>
      </c>
      <c r="DK882">
        <v>0</v>
      </c>
      <c r="DL882">
        <v>0</v>
      </c>
      <c r="DM882">
        <v>0</v>
      </c>
      <c r="DN882">
        <v>1</v>
      </c>
      <c r="DO882">
        <v>0</v>
      </c>
      <c r="DP882">
        <v>0</v>
      </c>
      <c r="DQ882">
        <v>1</v>
      </c>
      <c r="DR882">
        <v>0</v>
      </c>
      <c r="DS882">
        <v>0</v>
      </c>
      <c r="DT882">
        <v>1</v>
      </c>
      <c r="DU882">
        <v>1.59375</v>
      </c>
      <c r="DV882">
        <v>0</v>
      </c>
      <c r="DW882">
        <v>0</v>
      </c>
      <c r="DX882">
        <v>0</v>
      </c>
      <c r="DY882" s="4">
        <v>46265</v>
      </c>
      <c r="DZ882" s="3" t="s">
        <v>5988</v>
      </c>
      <c r="EA882">
        <v>0</v>
      </c>
      <c r="EB882">
        <v>0</v>
      </c>
      <c r="EC882">
        <v>148</v>
      </c>
      <c r="ED882">
        <v>0</v>
      </c>
      <c r="EE882">
        <v>0</v>
      </c>
      <c r="EF882">
        <v>148</v>
      </c>
      <c r="EG882">
        <v>12.333333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448</v>
      </c>
      <c r="B883" s="3" t="s">
        <v>449</v>
      </c>
      <c r="C883" s="3" t="s">
        <v>13</v>
      </c>
      <c r="D883" s="3" t="s">
        <v>14</v>
      </c>
      <c r="E883" s="3" t="s">
        <v>1398</v>
      </c>
      <c r="F883" s="3" t="s">
        <v>1399</v>
      </c>
      <c r="G883" s="3" t="s">
        <v>1400</v>
      </c>
      <c r="H883" s="3" t="s">
        <v>1401</v>
      </c>
      <c r="I883" s="3" t="s">
        <v>107</v>
      </c>
      <c r="J883" s="3" t="s">
        <v>108</v>
      </c>
      <c r="K883" s="3" t="s">
        <v>943</v>
      </c>
      <c r="L883" s="3" t="s">
        <v>955</v>
      </c>
      <c r="M883" s="3" t="s">
        <v>452</v>
      </c>
      <c r="N883" s="3" t="s">
        <v>454</v>
      </c>
      <c r="O883">
        <v>1</v>
      </c>
      <c r="P883" s="3" t="s">
        <v>3425</v>
      </c>
      <c r="Q883" s="3" t="s">
        <v>3425</v>
      </c>
      <c r="R883" s="3" t="s">
        <v>3425</v>
      </c>
      <c r="S883" s="3" t="s">
        <v>820</v>
      </c>
      <c r="T883" s="3" t="s">
        <v>2213</v>
      </c>
      <c r="U883" s="3" t="s">
        <v>463</v>
      </c>
      <c r="V883" s="3" t="s">
        <v>457</v>
      </c>
      <c r="W883" s="3" t="s">
        <v>457</v>
      </c>
      <c r="X883" s="3" t="s">
        <v>4481</v>
      </c>
      <c r="Y883" s="3" t="s">
        <v>460</v>
      </c>
      <c r="Z883" s="3" t="s">
        <v>3681</v>
      </c>
      <c r="AA883" s="3" t="s">
        <v>461</v>
      </c>
      <c r="AB883">
        <v>0</v>
      </c>
      <c r="AC883">
        <v>1</v>
      </c>
      <c r="AD883">
        <v>0</v>
      </c>
      <c r="AE883">
        <v>0</v>
      </c>
      <c r="AF883">
        <v>0</v>
      </c>
      <c r="AG883">
        <v>1</v>
      </c>
      <c r="AH883">
        <v>0</v>
      </c>
      <c r="AI883">
        <v>0</v>
      </c>
      <c r="AJ883">
        <v>0</v>
      </c>
      <c r="AK883">
        <v>2</v>
      </c>
      <c r="AL883">
        <v>0</v>
      </c>
      <c r="AM883">
        <v>0</v>
      </c>
      <c r="AN883">
        <v>0</v>
      </c>
      <c r="AO883">
        <v>2</v>
      </c>
      <c r="AP883">
        <v>0</v>
      </c>
      <c r="AQ883">
        <v>0</v>
      </c>
      <c r="AR883">
        <v>0</v>
      </c>
      <c r="AS883">
        <v>4</v>
      </c>
      <c r="AT883">
        <v>0</v>
      </c>
      <c r="AU883">
        <v>0</v>
      </c>
      <c r="AV883">
        <v>0</v>
      </c>
      <c r="AW883">
        <v>4</v>
      </c>
      <c r="AX883">
        <v>0</v>
      </c>
      <c r="AY883">
        <v>0</v>
      </c>
      <c r="AZ883">
        <v>0</v>
      </c>
      <c r="BA883">
        <v>2</v>
      </c>
      <c r="BB883">
        <v>0</v>
      </c>
      <c r="BC883">
        <v>0</v>
      </c>
      <c r="BD883">
        <v>0</v>
      </c>
      <c r="BE883">
        <v>2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2</v>
      </c>
      <c r="BR883">
        <v>0</v>
      </c>
      <c r="BS883">
        <v>0</v>
      </c>
      <c r="BT883">
        <v>0</v>
      </c>
      <c r="BU883">
        <v>2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3</v>
      </c>
      <c r="DF883">
        <v>0</v>
      </c>
      <c r="DG883">
        <v>0</v>
      </c>
      <c r="DH883">
        <v>0</v>
      </c>
      <c r="DI883">
        <v>3</v>
      </c>
      <c r="DJ883">
        <v>0</v>
      </c>
      <c r="DK883">
        <v>0</v>
      </c>
      <c r="DL883">
        <v>0</v>
      </c>
      <c r="DM883">
        <v>17</v>
      </c>
      <c r="DN883">
        <v>0</v>
      </c>
      <c r="DO883">
        <v>0</v>
      </c>
      <c r="DP883">
        <v>0</v>
      </c>
      <c r="DQ883">
        <v>17</v>
      </c>
      <c r="DR883">
        <v>0</v>
      </c>
      <c r="DS883">
        <v>0</v>
      </c>
      <c r="DT883">
        <v>17</v>
      </c>
      <c r="DU883">
        <v>0.81187500000000001</v>
      </c>
      <c r="DV883">
        <v>0</v>
      </c>
      <c r="DW883">
        <v>0</v>
      </c>
      <c r="DX883">
        <v>0</v>
      </c>
      <c r="DY883" s="4">
        <v>46418</v>
      </c>
      <c r="DZ883" s="3" t="s">
        <v>5988</v>
      </c>
      <c r="EA883">
        <v>0</v>
      </c>
      <c r="EB883">
        <v>0</v>
      </c>
      <c r="EC883">
        <v>31</v>
      </c>
      <c r="ED883">
        <v>0</v>
      </c>
      <c r="EE883">
        <v>0</v>
      </c>
      <c r="EF883">
        <v>31</v>
      </c>
      <c r="EG883">
        <v>4.4285709999999998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448</v>
      </c>
      <c r="B884" s="3" t="s">
        <v>449</v>
      </c>
      <c r="C884" s="3" t="s">
        <v>13</v>
      </c>
      <c r="D884" s="3" t="s">
        <v>14</v>
      </c>
      <c r="E884" s="3" t="s">
        <v>1398</v>
      </c>
      <c r="F884" s="3" t="s">
        <v>1399</v>
      </c>
      <c r="G884" s="3" t="s">
        <v>1400</v>
      </c>
      <c r="H884" s="3" t="s">
        <v>1401</v>
      </c>
      <c r="I884" s="3" t="s">
        <v>201</v>
      </c>
      <c r="J884" s="3" t="s">
        <v>202</v>
      </c>
      <c r="K884" s="3" t="s">
        <v>943</v>
      </c>
      <c r="L884" s="3" t="s">
        <v>955</v>
      </c>
      <c r="M884" s="3" t="s">
        <v>452</v>
      </c>
      <c r="N884" s="3" t="s">
        <v>454</v>
      </c>
      <c r="O884">
        <v>1</v>
      </c>
      <c r="P884" s="3" t="s">
        <v>3425</v>
      </c>
      <c r="Q884" s="3" t="s">
        <v>3425</v>
      </c>
      <c r="R884" s="3" t="s">
        <v>3425</v>
      </c>
      <c r="S884" s="3" t="s">
        <v>667</v>
      </c>
      <c r="T884" s="3" t="s">
        <v>1933</v>
      </c>
      <c r="U884" s="3" t="s">
        <v>578</v>
      </c>
      <c r="V884" s="3" t="s">
        <v>457</v>
      </c>
      <c r="W884" s="3" t="s">
        <v>457</v>
      </c>
      <c r="X884" s="3" t="s">
        <v>4481</v>
      </c>
      <c r="Y884" s="3" t="s">
        <v>460</v>
      </c>
      <c r="Z884" s="3" t="s">
        <v>3682</v>
      </c>
      <c r="AA884" s="3" t="s">
        <v>461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124</v>
      </c>
      <c r="DO884">
        <v>0</v>
      </c>
      <c r="DP884">
        <v>0</v>
      </c>
      <c r="DQ884">
        <v>124</v>
      </c>
      <c r="DR884">
        <v>0</v>
      </c>
      <c r="DS884">
        <v>0</v>
      </c>
      <c r="DT884">
        <v>124</v>
      </c>
      <c r="DU884">
        <v>0.31009300000000001</v>
      </c>
      <c r="DV884">
        <v>0</v>
      </c>
      <c r="DW884">
        <v>0</v>
      </c>
      <c r="DX884">
        <v>0</v>
      </c>
      <c r="DY884" s="4">
        <v>46142</v>
      </c>
      <c r="DZ884" s="3" t="s">
        <v>5988</v>
      </c>
      <c r="EA884">
        <v>0</v>
      </c>
      <c r="EB884">
        <v>0</v>
      </c>
      <c r="EC884">
        <v>124</v>
      </c>
      <c r="ED884">
        <v>0</v>
      </c>
      <c r="EE884">
        <v>0</v>
      </c>
      <c r="EF884">
        <v>124</v>
      </c>
      <c r="EG884">
        <v>124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448</v>
      </c>
      <c r="B885" s="3" t="s">
        <v>449</v>
      </c>
      <c r="C885" s="3" t="s">
        <v>13</v>
      </c>
      <c r="D885" s="3" t="s">
        <v>14</v>
      </c>
      <c r="E885" s="3" t="s">
        <v>1643</v>
      </c>
      <c r="F885" s="3" t="s">
        <v>1644</v>
      </c>
      <c r="G885" s="3" t="s">
        <v>1400</v>
      </c>
      <c r="H885" s="3" t="s">
        <v>1401</v>
      </c>
      <c r="I885" s="3" t="s">
        <v>19</v>
      </c>
      <c r="J885" s="3" t="s">
        <v>20</v>
      </c>
      <c r="K885" s="3" t="s">
        <v>707</v>
      </c>
      <c r="L885" s="3" t="s">
        <v>708</v>
      </c>
      <c r="M885" s="3" t="s">
        <v>452</v>
      </c>
      <c r="N885" s="3" t="s">
        <v>454</v>
      </c>
      <c r="O885">
        <v>3</v>
      </c>
      <c r="P885" s="3" t="s">
        <v>3425</v>
      </c>
      <c r="Q885" s="3" t="s">
        <v>3425</v>
      </c>
      <c r="R885" s="3" t="s">
        <v>3425</v>
      </c>
      <c r="S885" s="3" t="s">
        <v>1159</v>
      </c>
      <c r="T885" s="3" t="s">
        <v>2615</v>
      </c>
      <c r="U885" s="3" t="s">
        <v>464</v>
      </c>
      <c r="V885" s="3" t="s">
        <v>465</v>
      </c>
      <c r="W885" s="3" t="s">
        <v>466</v>
      </c>
      <c r="X885" s="3" t="s">
        <v>466</v>
      </c>
      <c r="Y885" s="3" t="s">
        <v>460</v>
      </c>
      <c r="Z885" s="3" t="s">
        <v>579</v>
      </c>
      <c r="AA885" s="3" t="s">
        <v>461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4</v>
      </c>
      <c r="BB885">
        <v>0</v>
      </c>
      <c r="BC885">
        <v>0</v>
      </c>
      <c r="BD885">
        <v>0</v>
      </c>
      <c r="BE885">
        <v>4</v>
      </c>
      <c r="BF885">
        <v>0</v>
      </c>
      <c r="BG885">
        <v>0</v>
      </c>
      <c r="BH885">
        <v>0</v>
      </c>
      <c r="BI885">
        <v>14</v>
      </c>
      <c r="BJ885">
        <v>0</v>
      </c>
      <c r="BK885">
        <v>0</v>
      </c>
      <c r="BL885">
        <v>0</v>
      </c>
      <c r="BM885">
        <v>14</v>
      </c>
      <c r="BN885">
        <v>0</v>
      </c>
      <c r="BO885">
        <v>0</v>
      </c>
      <c r="BP885">
        <v>0</v>
      </c>
      <c r="BQ885">
        <v>25</v>
      </c>
      <c r="BR885">
        <v>0</v>
      </c>
      <c r="BS885">
        <v>0</v>
      </c>
      <c r="BT885">
        <v>0</v>
      </c>
      <c r="BU885">
        <v>25</v>
      </c>
      <c r="BV885">
        <v>0</v>
      </c>
      <c r="BW885">
        <v>0</v>
      </c>
      <c r="BX885">
        <v>0</v>
      </c>
      <c r="BY885">
        <v>14</v>
      </c>
      <c r="BZ885">
        <v>0</v>
      </c>
      <c r="CA885">
        <v>0</v>
      </c>
      <c r="CB885">
        <v>0</v>
      </c>
      <c r="CC885">
        <v>14</v>
      </c>
      <c r="CD885">
        <v>0</v>
      </c>
      <c r="CE885">
        <v>0</v>
      </c>
      <c r="CF885">
        <v>0</v>
      </c>
      <c r="CG885">
        <v>20</v>
      </c>
      <c r="CH885">
        <v>0</v>
      </c>
      <c r="CI885">
        <v>0</v>
      </c>
      <c r="CJ885">
        <v>0</v>
      </c>
      <c r="CK885">
        <v>20</v>
      </c>
      <c r="CL885">
        <v>0</v>
      </c>
      <c r="CM885">
        <v>0</v>
      </c>
      <c r="CN885">
        <v>0</v>
      </c>
      <c r="CO885">
        <v>29</v>
      </c>
      <c r="CP885">
        <v>0</v>
      </c>
      <c r="CQ885">
        <v>0</v>
      </c>
      <c r="CR885">
        <v>0</v>
      </c>
      <c r="CS885">
        <v>29</v>
      </c>
      <c r="CT885">
        <v>0</v>
      </c>
      <c r="CU885">
        <v>0</v>
      </c>
      <c r="CV885">
        <v>0</v>
      </c>
      <c r="CW885">
        <v>33</v>
      </c>
      <c r="CX885">
        <v>0</v>
      </c>
      <c r="CY885">
        <v>0</v>
      </c>
      <c r="CZ885">
        <v>0</v>
      </c>
      <c r="DA885">
        <v>33</v>
      </c>
      <c r="DB885">
        <v>0</v>
      </c>
      <c r="DC885">
        <v>0</v>
      </c>
      <c r="DD885">
        <v>0</v>
      </c>
      <c r="DE885">
        <v>11</v>
      </c>
      <c r="DF885">
        <v>0</v>
      </c>
      <c r="DG885">
        <v>0</v>
      </c>
      <c r="DH885">
        <v>0</v>
      </c>
      <c r="DI885">
        <v>11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.52500000000000002</v>
      </c>
      <c r="DV885">
        <v>0</v>
      </c>
      <c r="DW885">
        <v>0</v>
      </c>
      <c r="DX885">
        <v>0</v>
      </c>
      <c r="DY885" s="4"/>
      <c r="DZ885" s="3" t="s">
        <v>5988</v>
      </c>
      <c r="EA885">
        <v>0</v>
      </c>
      <c r="EB885">
        <v>0</v>
      </c>
      <c r="EC885">
        <v>150</v>
      </c>
      <c r="ED885">
        <v>0</v>
      </c>
      <c r="EE885">
        <v>0</v>
      </c>
      <c r="EF885">
        <v>150</v>
      </c>
      <c r="EG885">
        <v>18.75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448</v>
      </c>
      <c r="B886" s="3" t="s">
        <v>449</v>
      </c>
      <c r="C886" s="3" t="s">
        <v>13</v>
      </c>
      <c r="D886" s="3" t="s">
        <v>14</v>
      </c>
      <c r="E886" s="3" t="s">
        <v>1398</v>
      </c>
      <c r="F886" s="3" t="s">
        <v>1399</v>
      </c>
      <c r="G886" s="3" t="s">
        <v>1400</v>
      </c>
      <c r="H886" s="3" t="s">
        <v>1401</v>
      </c>
      <c r="I886" s="3" t="s">
        <v>217</v>
      </c>
      <c r="J886" s="3" t="s">
        <v>218</v>
      </c>
      <c r="K886" s="3" t="s">
        <v>943</v>
      </c>
      <c r="L886" s="3" t="s">
        <v>955</v>
      </c>
      <c r="M886" s="3" t="s">
        <v>452</v>
      </c>
      <c r="N886" s="3" t="s">
        <v>454</v>
      </c>
      <c r="O886">
        <v>2</v>
      </c>
      <c r="P886" s="3" t="s">
        <v>3425</v>
      </c>
      <c r="Q886" s="3" t="s">
        <v>3425</v>
      </c>
      <c r="R886" s="3" t="s">
        <v>3425</v>
      </c>
      <c r="S886" s="3" t="s">
        <v>1050</v>
      </c>
      <c r="T886" s="3" t="s">
        <v>2123</v>
      </c>
      <c r="U886" s="3" t="s">
        <v>585</v>
      </c>
      <c r="V886" s="3" t="s">
        <v>457</v>
      </c>
      <c r="W886" s="3" t="s">
        <v>457</v>
      </c>
      <c r="X886" s="3" t="s">
        <v>4481</v>
      </c>
      <c r="Y886" s="3" t="s">
        <v>460</v>
      </c>
      <c r="Z886" s="3" t="s">
        <v>3681</v>
      </c>
      <c r="AA886" s="3" t="s">
        <v>461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2</v>
      </c>
      <c r="BR886">
        <v>0</v>
      </c>
      <c r="BS886">
        <v>0</v>
      </c>
      <c r="BT886">
        <v>0</v>
      </c>
      <c r="BU886">
        <v>2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8</v>
      </c>
      <c r="CP886">
        <v>0</v>
      </c>
      <c r="CQ886">
        <v>0</v>
      </c>
      <c r="CR886">
        <v>0</v>
      </c>
      <c r="CS886">
        <v>8</v>
      </c>
      <c r="CT886">
        <v>0</v>
      </c>
      <c r="CU886">
        <v>0</v>
      </c>
      <c r="CV886">
        <v>0</v>
      </c>
      <c r="CW886">
        <v>7</v>
      </c>
      <c r="CX886">
        <v>0</v>
      </c>
      <c r="CY886">
        <v>0</v>
      </c>
      <c r="CZ886">
        <v>0</v>
      </c>
      <c r="DA886">
        <v>7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10.2639</v>
      </c>
      <c r="DV886">
        <v>0</v>
      </c>
      <c r="DW886">
        <v>0</v>
      </c>
      <c r="DX886">
        <v>0</v>
      </c>
      <c r="DY886" s="4"/>
      <c r="DZ886" s="3" t="s">
        <v>5988</v>
      </c>
      <c r="EA886">
        <v>0</v>
      </c>
      <c r="EB886">
        <v>0</v>
      </c>
      <c r="EC886">
        <v>17</v>
      </c>
      <c r="ED886">
        <v>0</v>
      </c>
      <c r="EE886">
        <v>0</v>
      </c>
      <c r="EF886">
        <v>17</v>
      </c>
      <c r="EG886">
        <v>5.6666670000000003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448</v>
      </c>
      <c r="B887" s="3" t="s">
        <v>449</v>
      </c>
      <c r="C887" s="3" t="s">
        <v>13</v>
      </c>
      <c r="D887" s="3" t="s">
        <v>14</v>
      </c>
      <c r="E887" s="3" t="s">
        <v>1398</v>
      </c>
      <c r="F887" s="3" t="s">
        <v>1399</v>
      </c>
      <c r="G887" s="3" t="s">
        <v>1400</v>
      </c>
      <c r="H887" s="3" t="s">
        <v>1401</v>
      </c>
      <c r="I887" s="3" t="s">
        <v>49</v>
      </c>
      <c r="J887" s="3" t="s">
        <v>50</v>
      </c>
      <c r="K887" s="3" t="s">
        <v>707</v>
      </c>
      <c r="L887" s="3" t="s">
        <v>1139</v>
      </c>
      <c r="M887" s="3" t="s">
        <v>452</v>
      </c>
      <c r="N887" s="3" t="s">
        <v>454</v>
      </c>
      <c r="O887">
        <v>1</v>
      </c>
      <c r="P887" s="3" t="s">
        <v>3425</v>
      </c>
      <c r="Q887" s="3" t="s">
        <v>3425</v>
      </c>
      <c r="R887" s="3" t="s">
        <v>3425</v>
      </c>
      <c r="S887" s="3" t="s">
        <v>913</v>
      </c>
      <c r="T887" s="3" t="s">
        <v>4083</v>
      </c>
      <c r="U887" s="3" t="s">
        <v>463</v>
      </c>
      <c r="V887" s="3" t="s">
        <v>457</v>
      </c>
      <c r="W887" s="3" t="s">
        <v>4482</v>
      </c>
      <c r="X887" s="3" t="s">
        <v>4483</v>
      </c>
      <c r="Y887" s="3" t="s">
        <v>460</v>
      </c>
      <c r="Z887" s="3" t="s">
        <v>3682</v>
      </c>
      <c r="AA887" s="3" t="s">
        <v>461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1</v>
      </c>
      <c r="BC887">
        <v>0</v>
      </c>
      <c r="BD887">
        <v>0</v>
      </c>
      <c r="BE887">
        <v>1</v>
      </c>
      <c r="BF887">
        <v>0</v>
      </c>
      <c r="BG887">
        <v>0</v>
      </c>
      <c r="BH887">
        <v>0</v>
      </c>
      <c r="BI887">
        <v>0</v>
      </c>
      <c r="BJ887">
        <v>2</v>
      </c>
      <c r="BK887">
        <v>0</v>
      </c>
      <c r="BL887">
        <v>0</v>
      </c>
      <c r="BM887">
        <v>2</v>
      </c>
      <c r="BN887">
        <v>0</v>
      </c>
      <c r="BO887">
        <v>0</v>
      </c>
      <c r="BP887">
        <v>0</v>
      </c>
      <c r="BQ887">
        <v>0</v>
      </c>
      <c r="BR887">
        <v>1</v>
      </c>
      <c r="BS887">
        <v>0</v>
      </c>
      <c r="BT887">
        <v>0</v>
      </c>
      <c r="BU887">
        <v>1</v>
      </c>
      <c r="BV887">
        <v>0</v>
      </c>
      <c r="BW887">
        <v>0</v>
      </c>
      <c r="BX887">
        <v>0</v>
      </c>
      <c r="BY887">
        <v>0</v>
      </c>
      <c r="BZ887">
        <v>1</v>
      </c>
      <c r="CA887">
        <v>0</v>
      </c>
      <c r="CB887">
        <v>0</v>
      </c>
      <c r="CC887">
        <v>1</v>
      </c>
      <c r="CD887">
        <v>0</v>
      </c>
      <c r="CE887">
        <v>0</v>
      </c>
      <c r="CF887">
        <v>0</v>
      </c>
      <c r="CG887">
        <v>0</v>
      </c>
      <c r="CH887">
        <v>1</v>
      </c>
      <c r="CI887">
        <v>0</v>
      </c>
      <c r="CJ887">
        <v>0</v>
      </c>
      <c r="CK887">
        <v>1</v>
      </c>
      <c r="CL887">
        <v>0</v>
      </c>
      <c r="CM887">
        <v>0</v>
      </c>
      <c r="CN887">
        <v>0</v>
      </c>
      <c r="CO887">
        <v>0</v>
      </c>
      <c r="CP887">
        <v>1</v>
      </c>
      <c r="CQ887">
        <v>0</v>
      </c>
      <c r="CR887">
        <v>0</v>
      </c>
      <c r="CS887">
        <v>1</v>
      </c>
      <c r="CT887">
        <v>0</v>
      </c>
      <c r="CU887">
        <v>0</v>
      </c>
      <c r="CV887">
        <v>0</v>
      </c>
      <c r="CW887">
        <v>0</v>
      </c>
      <c r="CX887">
        <v>1</v>
      </c>
      <c r="CY887">
        <v>0</v>
      </c>
      <c r="CZ887">
        <v>0</v>
      </c>
      <c r="DA887">
        <v>1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2</v>
      </c>
      <c r="DO887">
        <v>0</v>
      </c>
      <c r="DP887">
        <v>0</v>
      </c>
      <c r="DQ887">
        <v>2</v>
      </c>
      <c r="DR887">
        <v>0</v>
      </c>
      <c r="DS887">
        <v>0</v>
      </c>
      <c r="DT887">
        <v>2</v>
      </c>
      <c r="DU887">
        <v>137.69123999999999</v>
      </c>
      <c r="DV887">
        <v>0</v>
      </c>
      <c r="DW887">
        <v>0</v>
      </c>
      <c r="DX887">
        <v>0</v>
      </c>
      <c r="DY887" s="4">
        <v>46052</v>
      </c>
      <c r="DZ887" s="3" t="s">
        <v>5988</v>
      </c>
      <c r="EA887">
        <v>0</v>
      </c>
      <c r="EB887">
        <v>0</v>
      </c>
      <c r="EC887">
        <v>10</v>
      </c>
      <c r="ED887">
        <v>0</v>
      </c>
      <c r="EE887">
        <v>0</v>
      </c>
      <c r="EF887">
        <v>10</v>
      </c>
      <c r="EG887">
        <v>1.25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448</v>
      </c>
      <c r="B888" s="3" t="s">
        <v>449</v>
      </c>
      <c r="C888" s="3" t="s">
        <v>13</v>
      </c>
      <c r="D888" s="3" t="s">
        <v>14</v>
      </c>
      <c r="E888" s="3" t="s">
        <v>1643</v>
      </c>
      <c r="F888" s="3" t="s">
        <v>1644</v>
      </c>
      <c r="G888" s="3" t="s">
        <v>1400</v>
      </c>
      <c r="H888" s="3" t="s">
        <v>1401</v>
      </c>
      <c r="I888" s="3" t="s">
        <v>345</v>
      </c>
      <c r="J888" s="3" t="s">
        <v>346</v>
      </c>
      <c r="K888" s="3" t="s">
        <v>943</v>
      </c>
      <c r="L888" s="3" t="s">
        <v>955</v>
      </c>
      <c r="M888" s="3" t="s">
        <v>452</v>
      </c>
      <c r="N888" s="3" t="s">
        <v>454</v>
      </c>
      <c r="O888">
        <v>3</v>
      </c>
      <c r="P888" s="3" t="s">
        <v>3425</v>
      </c>
      <c r="Q888" s="3" t="s">
        <v>3425</v>
      </c>
      <c r="R888" s="3" t="s">
        <v>3425</v>
      </c>
      <c r="S888" s="3" t="s">
        <v>593</v>
      </c>
      <c r="T888" s="3" t="s">
        <v>2482</v>
      </c>
      <c r="U888" s="3" t="s">
        <v>578</v>
      </c>
      <c r="V888" s="3" t="s">
        <v>457</v>
      </c>
      <c r="W888" s="3" t="s">
        <v>457</v>
      </c>
      <c r="X888" s="3" t="s">
        <v>4481</v>
      </c>
      <c r="Y888" s="3" t="s">
        <v>460</v>
      </c>
      <c r="Z888" s="3" t="s">
        <v>3682</v>
      </c>
      <c r="AA888" s="3" t="s">
        <v>461</v>
      </c>
      <c r="AB888">
        <v>0</v>
      </c>
      <c r="AC888">
        <v>0</v>
      </c>
      <c r="AD888">
        <v>45</v>
      </c>
      <c r="AE888">
        <v>0</v>
      </c>
      <c r="AF888">
        <v>0</v>
      </c>
      <c r="AG888">
        <v>45</v>
      </c>
      <c r="AH888">
        <v>0</v>
      </c>
      <c r="AI888">
        <v>0</v>
      </c>
      <c r="AJ888">
        <v>0</v>
      </c>
      <c r="AK888">
        <v>0</v>
      </c>
      <c r="AL888">
        <v>55</v>
      </c>
      <c r="AM888">
        <v>0</v>
      </c>
      <c r="AN888">
        <v>0</v>
      </c>
      <c r="AO888">
        <v>55</v>
      </c>
      <c r="AP888">
        <v>0</v>
      </c>
      <c r="AQ888">
        <v>0</v>
      </c>
      <c r="AR888">
        <v>0</v>
      </c>
      <c r="AS888">
        <v>0</v>
      </c>
      <c r="AT888">
        <v>24</v>
      </c>
      <c r="AU888">
        <v>0</v>
      </c>
      <c r="AV888">
        <v>0</v>
      </c>
      <c r="AW888">
        <v>24</v>
      </c>
      <c r="AX888">
        <v>0</v>
      </c>
      <c r="AY888">
        <v>0</v>
      </c>
      <c r="AZ888">
        <v>0</v>
      </c>
      <c r="BA888">
        <v>0</v>
      </c>
      <c r="BB888">
        <v>44</v>
      </c>
      <c r="BC888">
        <v>0</v>
      </c>
      <c r="BD888">
        <v>0</v>
      </c>
      <c r="BE888">
        <v>44</v>
      </c>
      <c r="BF888">
        <v>0</v>
      </c>
      <c r="BG888">
        <v>0</v>
      </c>
      <c r="BH888">
        <v>0</v>
      </c>
      <c r="BI888">
        <v>0</v>
      </c>
      <c r="BJ888">
        <v>56</v>
      </c>
      <c r="BK888">
        <v>0</v>
      </c>
      <c r="BL888">
        <v>0</v>
      </c>
      <c r="BM888">
        <v>56</v>
      </c>
      <c r="BN888">
        <v>0</v>
      </c>
      <c r="BO888">
        <v>0</v>
      </c>
      <c r="BP888">
        <v>0</v>
      </c>
      <c r="BQ888">
        <v>0</v>
      </c>
      <c r="BR888">
        <v>33</v>
      </c>
      <c r="BS888">
        <v>0</v>
      </c>
      <c r="BT888">
        <v>0</v>
      </c>
      <c r="BU888">
        <v>33</v>
      </c>
      <c r="BV888">
        <v>0</v>
      </c>
      <c r="BW888">
        <v>0</v>
      </c>
      <c r="BX888">
        <v>0</v>
      </c>
      <c r="BY888">
        <v>0</v>
      </c>
      <c r="BZ888">
        <v>16</v>
      </c>
      <c r="CA888">
        <v>0</v>
      </c>
      <c r="CB888">
        <v>0</v>
      </c>
      <c r="CC888">
        <v>16</v>
      </c>
      <c r="CD888">
        <v>0</v>
      </c>
      <c r="CE888">
        <v>0</v>
      </c>
      <c r="CF888">
        <v>0</v>
      </c>
      <c r="CG888">
        <v>0</v>
      </c>
      <c r="CH888">
        <v>16</v>
      </c>
      <c r="CI888">
        <v>0</v>
      </c>
      <c r="CJ888">
        <v>0</v>
      </c>
      <c r="CK888">
        <v>16</v>
      </c>
      <c r="CL888">
        <v>0</v>
      </c>
      <c r="CM888">
        <v>0</v>
      </c>
      <c r="CN888">
        <v>0</v>
      </c>
      <c r="CO888">
        <v>0</v>
      </c>
      <c r="CP888">
        <v>21</v>
      </c>
      <c r="CQ888">
        <v>0</v>
      </c>
      <c r="CR888">
        <v>0</v>
      </c>
      <c r="CS888">
        <v>21</v>
      </c>
      <c r="CT888">
        <v>0</v>
      </c>
      <c r="CU888">
        <v>0</v>
      </c>
      <c r="CV888">
        <v>0</v>
      </c>
      <c r="CW888">
        <v>0</v>
      </c>
      <c r="CX888">
        <v>12</v>
      </c>
      <c r="CY888">
        <v>0</v>
      </c>
      <c r="CZ888">
        <v>0</v>
      </c>
      <c r="DA888">
        <v>12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1.59375</v>
      </c>
      <c r="DV888">
        <v>0</v>
      </c>
      <c r="DW888">
        <v>0</v>
      </c>
      <c r="DX888">
        <v>0</v>
      </c>
      <c r="DY888" s="4"/>
      <c r="DZ888" s="3" t="s">
        <v>5988</v>
      </c>
      <c r="EA888">
        <v>0</v>
      </c>
      <c r="EB888">
        <v>0</v>
      </c>
      <c r="EC888">
        <v>322</v>
      </c>
      <c r="ED888">
        <v>0</v>
      </c>
      <c r="EE888">
        <v>0</v>
      </c>
      <c r="EF888">
        <v>322</v>
      </c>
      <c r="EG888">
        <v>32.200000000000003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448</v>
      </c>
      <c r="B889" s="3" t="s">
        <v>449</v>
      </c>
      <c r="C889" s="3" t="s">
        <v>13</v>
      </c>
      <c r="D889" s="3" t="s">
        <v>14</v>
      </c>
      <c r="E889" s="3" t="s">
        <v>1643</v>
      </c>
      <c r="F889" s="3" t="s">
        <v>1644</v>
      </c>
      <c r="G889" s="3" t="s">
        <v>1400</v>
      </c>
      <c r="H889" s="3" t="s">
        <v>1401</v>
      </c>
      <c r="I889" s="3" t="s">
        <v>67</v>
      </c>
      <c r="J889" s="3" t="s">
        <v>68</v>
      </c>
      <c r="K889" s="3" t="s">
        <v>707</v>
      </c>
      <c r="L889" s="3" t="s">
        <v>1139</v>
      </c>
      <c r="M889" s="3" t="s">
        <v>452</v>
      </c>
      <c r="N889" s="3" t="s">
        <v>454</v>
      </c>
      <c r="O889">
        <v>1</v>
      </c>
      <c r="P889" s="3" t="s">
        <v>3425</v>
      </c>
      <c r="Q889" s="3" t="s">
        <v>3425</v>
      </c>
      <c r="R889" s="3" t="s">
        <v>3425</v>
      </c>
      <c r="S889" s="3" t="s">
        <v>593</v>
      </c>
      <c r="T889" s="3" t="s">
        <v>2482</v>
      </c>
      <c r="U889" s="3" t="s">
        <v>578</v>
      </c>
      <c r="V889" s="3" t="s">
        <v>457</v>
      </c>
      <c r="W889" s="3" t="s">
        <v>457</v>
      </c>
      <c r="X889" s="3" t="s">
        <v>4481</v>
      </c>
      <c r="Y889" s="3" t="s">
        <v>460</v>
      </c>
      <c r="Z889" s="3" t="s">
        <v>3682</v>
      </c>
      <c r="AA889" s="3" t="s">
        <v>461</v>
      </c>
      <c r="AB889">
        <v>0</v>
      </c>
      <c r="AC889">
        <v>0</v>
      </c>
      <c r="AD889">
        <v>61</v>
      </c>
      <c r="AE889">
        <v>0</v>
      </c>
      <c r="AF889">
        <v>0</v>
      </c>
      <c r="AG889">
        <v>61</v>
      </c>
      <c r="AH889">
        <v>0</v>
      </c>
      <c r="AI889">
        <v>0</v>
      </c>
      <c r="AJ889">
        <v>0</v>
      </c>
      <c r="AK889">
        <v>0</v>
      </c>
      <c r="AL889">
        <v>33</v>
      </c>
      <c r="AM889">
        <v>0</v>
      </c>
      <c r="AN889">
        <v>0</v>
      </c>
      <c r="AO889">
        <v>33</v>
      </c>
      <c r="AP889">
        <v>0</v>
      </c>
      <c r="AQ889">
        <v>0</v>
      </c>
      <c r="AR889">
        <v>0</v>
      </c>
      <c r="AS889">
        <v>0</v>
      </c>
      <c r="AT889">
        <v>36</v>
      </c>
      <c r="AU889">
        <v>0</v>
      </c>
      <c r="AV889">
        <v>0</v>
      </c>
      <c r="AW889">
        <v>36</v>
      </c>
      <c r="AX889">
        <v>0</v>
      </c>
      <c r="AY889">
        <v>0</v>
      </c>
      <c r="AZ889">
        <v>0</v>
      </c>
      <c r="BA889">
        <v>0</v>
      </c>
      <c r="BB889">
        <v>122</v>
      </c>
      <c r="BC889">
        <v>0</v>
      </c>
      <c r="BD889">
        <v>0</v>
      </c>
      <c r="BE889">
        <v>122</v>
      </c>
      <c r="BF889">
        <v>0</v>
      </c>
      <c r="BG889">
        <v>0</v>
      </c>
      <c r="BH889">
        <v>0</v>
      </c>
      <c r="BI889">
        <v>0</v>
      </c>
      <c r="BJ889">
        <v>68</v>
      </c>
      <c r="BK889">
        <v>0</v>
      </c>
      <c r="BL889">
        <v>0</v>
      </c>
      <c r="BM889">
        <v>68</v>
      </c>
      <c r="BN889">
        <v>0</v>
      </c>
      <c r="BO889">
        <v>0</v>
      </c>
      <c r="BP889">
        <v>0</v>
      </c>
      <c r="BQ889">
        <v>0</v>
      </c>
      <c r="BR889">
        <v>56</v>
      </c>
      <c r="BS889">
        <v>0</v>
      </c>
      <c r="BT889">
        <v>0</v>
      </c>
      <c r="BU889">
        <v>56</v>
      </c>
      <c r="BV889">
        <v>0</v>
      </c>
      <c r="BW889">
        <v>0</v>
      </c>
      <c r="BX889">
        <v>0</v>
      </c>
      <c r="BY889">
        <v>0</v>
      </c>
      <c r="BZ889">
        <v>34</v>
      </c>
      <c r="CA889">
        <v>0</v>
      </c>
      <c r="CB889">
        <v>0</v>
      </c>
      <c r="CC889">
        <v>34</v>
      </c>
      <c r="CD889">
        <v>0</v>
      </c>
      <c r="CE889">
        <v>0</v>
      </c>
      <c r="CF889">
        <v>0</v>
      </c>
      <c r="CG889">
        <v>0</v>
      </c>
      <c r="CH889">
        <v>48</v>
      </c>
      <c r="CI889">
        <v>0</v>
      </c>
      <c r="CJ889">
        <v>0</v>
      </c>
      <c r="CK889">
        <v>48</v>
      </c>
      <c r="CL889">
        <v>0</v>
      </c>
      <c r="CM889">
        <v>0</v>
      </c>
      <c r="CN889">
        <v>0</v>
      </c>
      <c r="CO889">
        <v>0</v>
      </c>
      <c r="CP889">
        <v>44</v>
      </c>
      <c r="CQ889">
        <v>0</v>
      </c>
      <c r="CR889">
        <v>0</v>
      </c>
      <c r="CS889">
        <v>44</v>
      </c>
      <c r="CT889">
        <v>0</v>
      </c>
      <c r="CU889">
        <v>0</v>
      </c>
      <c r="CV889">
        <v>0</v>
      </c>
      <c r="CW889">
        <v>0</v>
      </c>
      <c r="CX889">
        <v>53</v>
      </c>
      <c r="CY889">
        <v>0</v>
      </c>
      <c r="CZ889">
        <v>0</v>
      </c>
      <c r="DA889">
        <v>53</v>
      </c>
      <c r="DB889">
        <v>0</v>
      </c>
      <c r="DC889">
        <v>0</v>
      </c>
      <c r="DD889">
        <v>0</v>
      </c>
      <c r="DE889">
        <v>0</v>
      </c>
      <c r="DF889">
        <v>11</v>
      </c>
      <c r="DG889">
        <v>0</v>
      </c>
      <c r="DH889">
        <v>0</v>
      </c>
      <c r="DI889">
        <v>11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1.59375</v>
      </c>
      <c r="DV889">
        <v>0</v>
      </c>
      <c r="DW889">
        <v>0</v>
      </c>
      <c r="DX889">
        <v>0</v>
      </c>
      <c r="DY889" s="4"/>
      <c r="DZ889" s="3" t="s">
        <v>5988</v>
      </c>
      <c r="EA889">
        <v>0</v>
      </c>
      <c r="EB889">
        <v>0</v>
      </c>
      <c r="EC889">
        <v>566</v>
      </c>
      <c r="ED889">
        <v>0</v>
      </c>
      <c r="EE889">
        <v>0</v>
      </c>
      <c r="EF889">
        <v>566</v>
      </c>
      <c r="EG889">
        <v>51.454545000000003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448</v>
      </c>
      <c r="B890" s="3" t="s">
        <v>449</v>
      </c>
      <c r="C890" s="3" t="s">
        <v>13</v>
      </c>
      <c r="D890" s="3" t="s">
        <v>14</v>
      </c>
      <c r="E890" s="3" t="s">
        <v>1398</v>
      </c>
      <c r="F890" s="3" t="s">
        <v>1399</v>
      </c>
      <c r="G890" s="3" t="s">
        <v>1400</v>
      </c>
      <c r="H890" s="3" t="s">
        <v>1401</v>
      </c>
      <c r="I890" s="3" t="s">
        <v>111</v>
      </c>
      <c r="J890" s="3" t="s">
        <v>112</v>
      </c>
      <c r="K890" s="3" t="s">
        <v>943</v>
      </c>
      <c r="L890" s="3" t="s">
        <v>955</v>
      </c>
      <c r="M890" s="3" t="s">
        <v>452</v>
      </c>
      <c r="N890" s="3" t="s">
        <v>454</v>
      </c>
      <c r="O890">
        <v>1</v>
      </c>
      <c r="P890" s="3" t="s">
        <v>3425</v>
      </c>
      <c r="Q890" s="3" t="s">
        <v>3425</v>
      </c>
      <c r="R890" s="3" t="s">
        <v>3425</v>
      </c>
      <c r="S890" s="3" t="s">
        <v>896</v>
      </c>
      <c r="T890" s="3" t="s">
        <v>2573</v>
      </c>
      <c r="U890" s="3" t="s">
        <v>622</v>
      </c>
      <c r="V890" s="3" t="s">
        <v>457</v>
      </c>
      <c r="W890" s="3" t="s">
        <v>4484</v>
      </c>
      <c r="X890" s="3" t="s">
        <v>4485</v>
      </c>
      <c r="Y890" s="3" t="s">
        <v>467</v>
      </c>
      <c r="Z890" s="3" t="s">
        <v>3682</v>
      </c>
      <c r="AA890" s="3" t="s">
        <v>461</v>
      </c>
      <c r="AB890">
        <v>0</v>
      </c>
      <c r="AC890">
        <v>0</v>
      </c>
      <c r="AD890">
        <v>30</v>
      </c>
      <c r="AE890">
        <v>0</v>
      </c>
      <c r="AF890">
        <v>0</v>
      </c>
      <c r="AG890">
        <v>30</v>
      </c>
      <c r="AH890">
        <v>0</v>
      </c>
      <c r="AI890">
        <v>0</v>
      </c>
      <c r="AJ890">
        <v>0</v>
      </c>
      <c r="AK890">
        <v>0</v>
      </c>
      <c r="AL890">
        <v>30</v>
      </c>
      <c r="AM890">
        <v>0</v>
      </c>
      <c r="AN890">
        <v>0</v>
      </c>
      <c r="AO890">
        <v>30</v>
      </c>
      <c r="AP890">
        <v>0</v>
      </c>
      <c r="AQ890">
        <v>0</v>
      </c>
      <c r="AR890">
        <v>0</v>
      </c>
      <c r="AS890">
        <v>0</v>
      </c>
      <c r="AT890">
        <v>30</v>
      </c>
      <c r="AU890">
        <v>0</v>
      </c>
      <c r="AV890">
        <v>0</v>
      </c>
      <c r="AW890">
        <v>30</v>
      </c>
      <c r="AX890">
        <v>0</v>
      </c>
      <c r="AY890">
        <v>0</v>
      </c>
      <c r="AZ890">
        <v>0</v>
      </c>
      <c r="BA890">
        <v>0</v>
      </c>
      <c r="BB890">
        <v>30</v>
      </c>
      <c r="BC890">
        <v>0</v>
      </c>
      <c r="BD890">
        <v>0</v>
      </c>
      <c r="BE890">
        <v>30</v>
      </c>
      <c r="BF890">
        <v>0</v>
      </c>
      <c r="BG890">
        <v>0</v>
      </c>
      <c r="BH890">
        <v>0</v>
      </c>
      <c r="BI890">
        <v>0</v>
      </c>
      <c r="BJ890">
        <v>30</v>
      </c>
      <c r="BK890">
        <v>0</v>
      </c>
      <c r="BL890">
        <v>0</v>
      </c>
      <c r="BM890">
        <v>30</v>
      </c>
      <c r="BN890">
        <v>0</v>
      </c>
      <c r="BO890">
        <v>0</v>
      </c>
      <c r="BP890">
        <v>0</v>
      </c>
      <c r="BQ890">
        <v>0</v>
      </c>
      <c r="BR890">
        <v>60</v>
      </c>
      <c r="BS890">
        <v>0</v>
      </c>
      <c r="BT890">
        <v>0</v>
      </c>
      <c r="BU890">
        <v>60</v>
      </c>
      <c r="BV890">
        <v>0</v>
      </c>
      <c r="BW890">
        <v>0</v>
      </c>
      <c r="BX890">
        <v>0</v>
      </c>
      <c r="BY890">
        <v>0</v>
      </c>
      <c r="BZ890">
        <v>60</v>
      </c>
      <c r="CA890">
        <v>0</v>
      </c>
      <c r="CB890">
        <v>0</v>
      </c>
      <c r="CC890">
        <v>60</v>
      </c>
      <c r="CD890">
        <v>0</v>
      </c>
      <c r="CE890">
        <v>0</v>
      </c>
      <c r="CF890">
        <v>0</v>
      </c>
      <c r="CG890">
        <v>0</v>
      </c>
      <c r="CH890">
        <v>60</v>
      </c>
      <c r="CI890">
        <v>0</v>
      </c>
      <c r="CJ890">
        <v>0</v>
      </c>
      <c r="CK890">
        <v>60</v>
      </c>
      <c r="CL890">
        <v>0</v>
      </c>
      <c r="CM890">
        <v>0</v>
      </c>
      <c r="CN890">
        <v>0</v>
      </c>
      <c r="CO890">
        <v>0</v>
      </c>
      <c r="CP890">
        <v>60</v>
      </c>
      <c r="CQ890">
        <v>0</v>
      </c>
      <c r="CR890">
        <v>0</v>
      </c>
      <c r="CS890">
        <v>60</v>
      </c>
      <c r="CT890">
        <v>0</v>
      </c>
      <c r="CU890">
        <v>0</v>
      </c>
      <c r="CV890">
        <v>0</v>
      </c>
      <c r="CW890">
        <v>0</v>
      </c>
      <c r="CX890">
        <v>30</v>
      </c>
      <c r="CY890">
        <v>0</v>
      </c>
      <c r="CZ890">
        <v>0</v>
      </c>
      <c r="DA890">
        <v>3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8.5994000000000001E-2</v>
      </c>
      <c r="DV890">
        <v>0</v>
      </c>
      <c r="DW890">
        <v>0</v>
      </c>
      <c r="DX890">
        <v>0</v>
      </c>
      <c r="DY890" s="4"/>
      <c r="DZ890" s="3" t="s">
        <v>5988</v>
      </c>
      <c r="EA890">
        <v>0</v>
      </c>
      <c r="EB890">
        <v>0</v>
      </c>
      <c r="EC890">
        <v>420</v>
      </c>
      <c r="ED890">
        <v>0</v>
      </c>
      <c r="EE890">
        <v>0</v>
      </c>
      <c r="EF890">
        <v>420</v>
      </c>
      <c r="EG890">
        <v>42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448</v>
      </c>
      <c r="B891" s="3" t="s">
        <v>449</v>
      </c>
      <c r="C891" s="3" t="s">
        <v>13</v>
      </c>
      <c r="D891" s="3" t="s">
        <v>14</v>
      </c>
      <c r="E891" s="3" t="s">
        <v>1398</v>
      </c>
      <c r="F891" s="3" t="s">
        <v>1399</v>
      </c>
      <c r="G891" s="3" t="s">
        <v>1400</v>
      </c>
      <c r="H891" s="3" t="s">
        <v>1401</v>
      </c>
      <c r="I891" s="3" t="s">
        <v>227</v>
      </c>
      <c r="J891" s="3" t="s">
        <v>228</v>
      </c>
      <c r="K891" s="3" t="s">
        <v>943</v>
      </c>
      <c r="L891" s="3" t="s">
        <v>955</v>
      </c>
      <c r="M891" s="3" t="s">
        <v>452</v>
      </c>
      <c r="N891" s="3" t="s">
        <v>454</v>
      </c>
      <c r="O891">
        <v>2</v>
      </c>
      <c r="P891" s="3" t="s">
        <v>3425</v>
      </c>
      <c r="Q891" s="3" t="s">
        <v>3425</v>
      </c>
      <c r="R891" s="3" t="s">
        <v>3425</v>
      </c>
      <c r="S891" s="3" t="s">
        <v>913</v>
      </c>
      <c r="T891" s="3" t="s">
        <v>4083</v>
      </c>
      <c r="U891" s="3" t="s">
        <v>463</v>
      </c>
      <c r="V891" s="3" t="s">
        <v>457</v>
      </c>
      <c r="W891" s="3" t="s">
        <v>4482</v>
      </c>
      <c r="X891" s="3" t="s">
        <v>4483</v>
      </c>
      <c r="Y891" s="3" t="s">
        <v>460</v>
      </c>
      <c r="Z891" s="3" t="s">
        <v>3682</v>
      </c>
      <c r="AA891" s="3" t="s">
        <v>461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1</v>
      </c>
      <c r="BK891">
        <v>0</v>
      </c>
      <c r="BL891">
        <v>0</v>
      </c>
      <c r="BM891">
        <v>1</v>
      </c>
      <c r="BN891">
        <v>0</v>
      </c>
      <c r="BO891">
        <v>0</v>
      </c>
      <c r="BP891">
        <v>0</v>
      </c>
      <c r="BQ891">
        <v>0</v>
      </c>
      <c r="BR891">
        <v>3</v>
      </c>
      <c r="BS891">
        <v>0</v>
      </c>
      <c r="BT891">
        <v>0</v>
      </c>
      <c r="BU891">
        <v>3</v>
      </c>
      <c r="BV891">
        <v>0</v>
      </c>
      <c r="BW891">
        <v>0</v>
      </c>
      <c r="BX891">
        <v>0</v>
      </c>
      <c r="BY891">
        <v>0</v>
      </c>
      <c r="BZ891">
        <v>1</v>
      </c>
      <c r="CA891">
        <v>0</v>
      </c>
      <c r="CB891">
        <v>0</v>
      </c>
      <c r="CC891">
        <v>1</v>
      </c>
      <c r="CD891">
        <v>0</v>
      </c>
      <c r="CE891">
        <v>0</v>
      </c>
      <c r="CF891">
        <v>0</v>
      </c>
      <c r="CG891">
        <v>0</v>
      </c>
      <c r="CH891">
        <v>1</v>
      </c>
      <c r="CI891">
        <v>0</v>
      </c>
      <c r="CJ891">
        <v>0</v>
      </c>
      <c r="CK891">
        <v>1</v>
      </c>
      <c r="CL891">
        <v>0</v>
      </c>
      <c r="CM891">
        <v>0</v>
      </c>
      <c r="CN891">
        <v>0</v>
      </c>
      <c r="CO891">
        <v>0</v>
      </c>
      <c r="CP891">
        <v>1</v>
      </c>
      <c r="CQ891">
        <v>0</v>
      </c>
      <c r="CR891">
        <v>0</v>
      </c>
      <c r="CS891">
        <v>1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137.69123999999999</v>
      </c>
      <c r="DV891">
        <v>0</v>
      </c>
      <c r="DW891">
        <v>0</v>
      </c>
      <c r="DX891">
        <v>0</v>
      </c>
      <c r="DY891" s="4"/>
      <c r="DZ891" s="3" t="s">
        <v>5988</v>
      </c>
      <c r="EA891">
        <v>0</v>
      </c>
      <c r="EB891">
        <v>0</v>
      </c>
      <c r="EC891">
        <v>7</v>
      </c>
      <c r="ED891">
        <v>0</v>
      </c>
      <c r="EE891">
        <v>0</v>
      </c>
      <c r="EF891">
        <v>7</v>
      </c>
      <c r="EG891">
        <v>1.4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448</v>
      </c>
      <c r="B892" s="3" t="s">
        <v>449</v>
      </c>
      <c r="C892" s="3" t="s">
        <v>13</v>
      </c>
      <c r="D892" s="3" t="s">
        <v>14</v>
      </c>
      <c r="E892" s="3" t="s">
        <v>1398</v>
      </c>
      <c r="F892" s="3" t="s">
        <v>1399</v>
      </c>
      <c r="G892" s="3" t="s">
        <v>1400</v>
      </c>
      <c r="H892" s="3" t="s">
        <v>1401</v>
      </c>
      <c r="I892" s="3" t="s">
        <v>115</v>
      </c>
      <c r="J892" s="3" t="s">
        <v>116</v>
      </c>
      <c r="K892" s="3" t="s">
        <v>943</v>
      </c>
      <c r="L892" s="3" t="s">
        <v>955</v>
      </c>
      <c r="M892" s="3" t="s">
        <v>452</v>
      </c>
      <c r="N892" s="3" t="s">
        <v>454</v>
      </c>
      <c r="O892">
        <v>1</v>
      </c>
      <c r="P892" s="3" t="s">
        <v>3425</v>
      </c>
      <c r="Q892" s="3" t="s">
        <v>3425</v>
      </c>
      <c r="R892" s="3" t="s">
        <v>3425</v>
      </c>
      <c r="S892" s="3" t="s">
        <v>865</v>
      </c>
      <c r="T892" s="3" t="s">
        <v>2678</v>
      </c>
      <c r="U892" s="3" t="s">
        <v>463</v>
      </c>
      <c r="V892" s="3" t="s">
        <v>457</v>
      </c>
      <c r="W892" s="3" t="s">
        <v>4482</v>
      </c>
      <c r="X892" s="3" t="s">
        <v>4483</v>
      </c>
      <c r="Y892" s="3" t="s">
        <v>460</v>
      </c>
      <c r="Z892" s="3" t="s">
        <v>3682</v>
      </c>
      <c r="AA892" s="3" t="s">
        <v>461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2</v>
      </c>
      <c r="BS892">
        <v>0</v>
      </c>
      <c r="BT892">
        <v>0</v>
      </c>
      <c r="BU892">
        <v>2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1</v>
      </c>
      <c r="CQ892">
        <v>0</v>
      </c>
      <c r="CR892">
        <v>0</v>
      </c>
      <c r="CS892">
        <v>1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1</v>
      </c>
      <c r="DG892">
        <v>0</v>
      </c>
      <c r="DH892">
        <v>0</v>
      </c>
      <c r="DI892">
        <v>1</v>
      </c>
      <c r="DJ892">
        <v>0</v>
      </c>
      <c r="DK892">
        <v>0</v>
      </c>
      <c r="DL892">
        <v>0</v>
      </c>
      <c r="DM892">
        <v>0</v>
      </c>
      <c r="DN892">
        <v>1</v>
      </c>
      <c r="DO892">
        <v>0</v>
      </c>
      <c r="DP892">
        <v>0</v>
      </c>
      <c r="DQ892">
        <v>1</v>
      </c>
      <c r="DR892">
        <v>0</v>
      </c>
      <c r="DS892">
        <v>0</v>
      </c>
      <c r="DT892">
        <v>1</v>
      </c>
      <c r="DU892">
        <v>8.966628</v>
      </c>
      <c r="DV892">
        <v>0</v>
      </c>
      <c r="DW892">
        <v>0</v>
      </c>
      <c r="DX892">
        <v>0</v>
      </c>
      <c r="DY892" s="4">
        <v>46477</v>
      </c>
      <c r="DZ892" s="3" t="s">
        <v>5988</v>
      </c>
      <c r="EA892">
        <v>0</v>
      </c>
      <c r="EB892">
        <v>0</v>
      </c>
      <c r="EC892">
        <v>5</v>
      </c>
      <c r="ED892">
        <v>0</v>
      </c>
      <c r="EE892">
        <v>0</v>
      </c>
      <c r="EF892">
        <v>5</v>
      </c>
      <c r="EG892">
        <v>1.25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448</v>
      </c>
      <c r="B893" s="3" t="s">
        <v>449</v>
      </c>
      <c r="C893" s="3" t="s">
        <v>13</v>
      </c>
      <c r="D893" s="3" t="s">
        <v>14</v>
      </c>
      <c r="E893" s="3" t="s">
        <v>1398</v>
      </c>
      <c r="F893" s="3" t="s">
        <v>1399</v>
      </c>
      <c r="G893" s="3" t="s">
        <v>1400</v>
      </c>
      <c r="H893" s="3" t="s">
        <v>1401</v>
      </c>
      <c r="I893" s="3" t="s">
        <v>89</v>
      </c>
      <c r="J893" s="3" t="s">
        <v>90</v>
      </c>
      <c r="K893" s="3" t="s">
        <v>707</v>
      </c>
      <c r="L893" s="3" t="s">
        <v>1139</v>
      </c>
      <c r="M893" s="3" t="s">
        <v>452</v>
      </c>
      <c r="N893" s="3" t="s">
        <v>454</v>
      </c>
      <c r="O893">
        <v>3</v>
      </c>
      <c r="P893" s="3" t="s">
        <v>3425</v>
      </c>
      <c r="Q893" s="3" t="s">
        <v>3425</v>
      </c>
      <c r="R893" s="3" t="s">
        <v>3425</v>
      </c>
      <c r="S893" s="3" t="s">
        <v>1733</v>
      </c>
      <c r="T893" s="3" t="s">
        <v>4085</v>
      </c>
      <c r="U893" s="3" t="s">
        <v>464</v>
      </c>
      <c r="V893" s="3" t="s">
        <v>465</v>
      </c>
      <c r="W893" s="3" t="s">
        <v>648</v>
      </c>
      <c r="X893" s="3" t="s">
        <v>649</v>
      </c>
      <c r="Y893" s="3" t="s">
        <v>467</v>
      </c>
      <c r="Z893" s="3" t="s">
        <v>579</v>
      </c>
      <c r="AA893" s="3" t="s">
        <v>461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1</v>
      </c>
      <c r="CX893">
        <v>0</v>
      </c>
      <c r="CY893">
        <v>0</v>
      </c>
      <c r="CZ893">
        <v>0</v>
      </c>
      <c r="DA893">
        <v>1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400</v>
      </c>
      <c r="DV893">
        <v>0</v>
      </c>
      <c r="DW893">
        <v>0</v>
      </c>
      <c r="DX893">
        <v>0</v>
      </c>
      <c r="DY893" s="4"/>
      <c r="DZ893" s="3" t="s">
        <v>5988</v>
      </c>
      <c r="EA893">
        <v>0</v>
      </c>
      <c r="EB893">
        <v>0</v>
      </c>
      <c r="EC893">
        <v>1</v>
      </c>
      <c r="ED893">
        <v>0</v>
      </c>
      <c r="EE893">
        <v>0</v>
      </c>
      <c r="EF893">
        <v>1</v>
      </c>
      <c r="EG893">
        <v>1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448</v>
      </c>
      <c r="B894" s="3" t="s">
        <v>449</v>
      </c>
      <c r="C894" s="3" t="s">
        <v>13</v>
      </c>
      <c r="D894" s="3" t="s">
        <v>14</v>
      </c>
      <c r="E894" s="3" t="s">
        <v>1398</v>
      </c>
      <c r="F894" s="3" t="s">
        <v>1399</v>
      </c>
      <c r="G894" s="3" t="s">
        <v>1400</v>
      </c>
      <c r="H894" s="3" t="s">
        <v>1401</v>
      </c>
      <c r="I894" s="3" t="s">
        <v>95</v>
      </c>
      <c r="J894" s="3" t="s">
        <v>96</v>
      </c>
      <c r="K894" s="3" t="s">
        <v>707</v>
      </c>
      <c r="L894" s="3" t="s">
        <v>708</v>
      </c>
      <c r="M894" s="3" t="s">
        <v>452</v>
      </c>
      <c r="N894" s="3" t="s">
        <v>454</v>
      </c>
      <c r="O894">
        <v>2</v>
      </c>
      <c r="P894" s="3" t="s">
        <v>3425</v>
      </c>
      <c r="Q894" s="3" t="s">
        <v>3425</v>
      </c>
      <c r="R894" s="3" t="s">
        <v>3425</v>
      </c>
      <c r="S894" s="3" t="s">
        <v>885</v>
      </c>
      <c r="T894" s="3" t="s">
        <v>2705</v>
      </c>
      <c r="U894" s="3" t="s">
        <v>464</v>
      </c>
      <c r="V894" s="3" t="s">
        <v>465</v>
      </c>
      <c r="W894" s="3" t="s">
        <v>466</v>
      </c>
      <c r="X894" s="3" t="s">
        <v>466</v>
      </c>
      <c r="Y894" s="3" t="s">
        <v>460</v>
      </c>
      <c r="Z894" s="3" t="s">
        <v>3681</v>
      </c>
      <c r="AA894" s="3" t="s">
        <v>461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10</v>
      </c>
      <c r="BE894">
        <v>1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5</v>
      </c>
      <c r="DN894">
        <v>0</v>
      </c>
      <c r="DO894">
        <v>0</v>
      </c>
      <c r="DP894">
        <v>0</v>
      </c>
      <c r="DQ894">
        <v>5</v>
      </c>
      <c r="DR894">
        <v>0</v>
      </c>
      <c r="DS894">
        <v>0</v>
      </c>
      <c r="DT894">
        <v>0</v>
      </c>
      <c r="DU894">
        <v>7.3125</v>
      </c>
      <c r="DV894">
        <v>5</v>
      </c>
      <c r="DW894">
        <v>0</v>
      </c>
      <c r="DX894">
        <v>0</v>
      </c>
      <c r="DY894" s="4">
        <v>48369</v>
      </c>
      <c r="DZ894" s="3" t="s">
        <v>5988</v>
      </c>
      <c r="EA894">
        <v>0</v>
      </c>
      <c r="EB894">
        <v>0</v>
      </c>
      <c r="EC894">
        <v>15</v>
      </c>
      <c r="ED894">
        <v>0</v>
      </c>
      <c r="EE894">
        <v>0</v>
      </c>
      <c r="EF894">
        <v>15</v>
      </c>
      <c r="EG894">
        <v>7.5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448</v>
      </c>
      <c r="B895" s="3" t="s">
        <v>449</v>
      </c>
      <c r="C895" s="3" t="s">
        <v>13</v>
      </c>
      <c r="D895" s="3" t="s">
        <v>14</v>
      </c>
      <c r="E895" s="3" t="s">
        <v>1398</v>
      </c>
      <c r="F895" s="3" t="s">
        <v>1399</v>
      </c>
      <c r="G895" s="3" t="s">
        <v>1400</v>
      </c>
      <c r="H895" s="3" t="s">
        <v>1401</v>
      </c>
      <c r="I895" s="3" t="s">
        <v>285</v>
      </c>
      <c r="J895" s="3" t="s">
        <v>286</v>
      </c>
      <c r="K895" s="3" t="s">
        <v>943</v>
      </c>
      <c r="L895" s="3" t="s">
        <v>944</v>
      </c>
      <c r="M895" s="3" t="s">
        <v>452</v>
      </c>
      <c r="N895" s="3" t="s">
        <v>454</v>
      </c>
      <c r="O895">
        <v>1</v>
      </c>
      <c r="P895" s="3" t="s">
        <v>3425</v>
      </c>
      <c r="Q895" s="3" t="s">
        <v>3425</v>
      </c>
      <c r="R895" s="3" t="s">
        <v>3425</v>
      </c>
      <c r="S895" s="3" t="s">
        <v>864</v>
      </c>
      <c r="T895" s="3" t="s">
        <v>2677</v>
      </c>
      <c r="U895" s="3" t="s">
        <v>463</v>
      </c>
      <c r="V895" s="3" t="s">
        <v>457</v>
      </c>
      <c r="W895" s="3" t="s">
        <v>4482</v>
      </c>
      <c r="X895" s="3" t="s">
        <v>4483</v>
      </c>
      <c r="Y895" s="3" t="s">
        <v>460</v>
      </c>
      <c r="Z895" s="3" t="s">
        <v>3682</v>
      </c>
      <c r="AA895" s="3" t="s">
        <v>461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1</v>
      </c>
      <c r="CA895">
        <v>0</v>
      </c>
      <c r="CB895">
        <v>0</v>
      </c>
      <c r="CC895">
        <v>1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1</v>
      </c>
      <c r="CY895">
        <v>0</v>
      </c>
      <c r="CZ895">
        <v>0</v>
      </c>
      <c r="DA895">
        <v>1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1</v>
      </c>
      <c r="DO895">
        <v>0</v>
      </c>
      <c r="DP895">
        <v>0</v>
      </c>
      <c r="DQ895">
        <v>1</v>
      </c>
      <c r="DR895">
        <v>0</v>
      </c>
      <c r="DS895">
        <v>0</v>
      </c>
      <c r="DT895">
        <v>1</v>
      </c>
      <c r="DU895">
        <v>22.973132</v>
      </c>
      <c r="DV895">
        <v>0</v>
      </c>
      <c r="DW895">
        <v>0</v>
      </c>
      <c r="DX895">
        <v>0</v>
      </c>
      <c r="DY895" s="4">
        <v>46387</v>
      </c>
      <c r="DZ895" s="3" t="s">
        <v>5988</v>
      </c>
      <c r="EA895">
        <v>0</v>
      </c>
      <c r="EB895">
        <v>0</v>
      </c>
      <c r="EC895">
        <v>3</v>
      </c>
      <c r="ED895">
        <v>0</v>
      </c>
      <c r="EE895">
        <v>0</v>
      </c>
      <c r="EF895">
        <v>3</v>
      </c>
      <c r="EG895">
        <v>1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448</v>
      </c>
      <c r="B896" s="3" t="s">
        <v>449</v>
      </c>
      <c r="C896" s="3" t="s">
        <v>13</v>
      </c>
      <c r="D896" s="3" t="s">
        <v>14</v>
      </c>
      <c r="E896" s="3" t="s">
        <v>1398</v>
      </c>
      <c r="F896" s="3" t="s">
        <v>1399</v>
      </c>
      <c r="G896" s="3" t="s">
        <v>1400</v>
      </c>
      <c r="H896" s="3" t="s">
        <v>1401</v>
      </c>
      <c r="I896" s="3" t="s">
        <v>243</v>
      </c>
      <c r="J896" s="3" t="s">
        <v>244</v>
      </c>
      <c r="K896" s="3" t="s">
        <v>943</v>
      </c>
      <c r="L896" s="3" t="s">
        <v>944</v>
      </c>
      <c r="M896" s="3" t="s">
        <v>452</v>
      </c>
      <c r="N896" s="3" t="s">
        <v>454</v>
      </c>
      <c r="O896">
        <v>2</v>
      </c>
      <c r="P896" s="3" t="s">
        <v>3425</v>
      </c>
      <c r="Q896" s="3" t="s">
        <v>3425</v>
      </c>
      <c r="R896" s="3" t="s">
        <v>3425</v>
      </c>
      <c r="S896" s="3" t="s">
        <v>1457</v>
      </c>
      <c r="T896" s="3" t="s">
        <v>2651</v>
      </c>
      <c r="U896" s="3" t="s">
        <v>464</v>
      </c>
      <c r="V896" s="3" t="s">
        <v>465</v>
      </c>
      <c r="W896" s="3" t="s">
        <v>696</v>
      </c>
      <c r="X896" s="3" t="s">
        <v>696</v>
      </c>
      <c r="Y896" s="3" t="s">
        <v>467</v>
      </c>
      <c r="Z896" s="3" t="s">
        <v>3681</v>
      </c>
      <c r="AA896" s="3" t="s">
        <v>461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1</v>
      </c>
      <c r="AO896">
        <v>1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2</v>
      </c>
      <c r="DN896">
        <v>0</v>
      </c>
      <c r="DO896">
        <v>0</v>
      </c>
      <c r="DP896">
        <v>0</v>
      </c>
      <c r="DQ896">
        <v>2</v>
      </c>
      <c r="DR896">
        <v>0</v>
      </c>
      <c r="DS896">
        <v>0</v>
      </c>
      <c r="DT896">
        <v>0</v>
      </c>
      <c r="DU896">
        <v>14.375</v>
      </c>
      <c r="DV896">
        <v>2</v>
      </c>
      <c r="DW896">
        <v>0</v>
      </c>
      <c r="DX896">
        <v>0</v>
      </c>
      <c r="DY896" s="4">
        <v>48365</v>
      </c>
      <c r="DZ896" s="3" t="s">
        <v>5988</v>
      </c>
      <c r="EA896">
        <v>0</v>
      </c>
      <c r="EB896">
        <v>0</v>
      </c>
      <c r="EC896">
        <v>3</v>
      </c>
      <c r="ED896">
        <v>0</v>
      </c>
      <c r="EE896">
        <v>0</v>
      </c>
      <c r="EF896">
        <v>3</v>
      </c>
      <c r="EG896">
        <v>1.5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448</v>
      </c>
      <c r="B897" s="3" t="s">
        <v>449</v>
      </c>
      <c r="C897" s="3" t="s">
        <v>13</v>
      </c>
      <c r="D897" s="3" t="s">
        <v>14</v>
      </c>
      <c r="E897" s="3" t="s">
        <v>1398</v>
      </c>
      <c r="F897" s="3" t="s">
        <v>1399</v>
      </c>
      <c r="G897" s="3" t="s">
        <v>1400</v>
      </c>
      <c r="H897" s="3" t="s">
        <v>1401</v>
      </c>
      <c r="I897" s="3" t="s">
        <v>289</v>
      </c>
      <c r="J897" s="3" t="s">
        <v>290</v>
      </c>
      <c r="K897" s="3" t="s">
        <v>943</v>
      </c>
      <c r="L897" s="3" t="s">
        <v>944</v>
      </c>
      <c r="M897" s="3" t="s">
        <v>452</v>
      </c>
      <c r="N897" s="3" t="s">
        <v>454</v>
      </c>
      <c r="O897">
        <v>2</v>
      </c>
      <c r="P897" s="3" t="s">
        <v>3425</v>
      </c>
      <c r="Q897" s="3" t="s">
        <v>3425</v>
      </c>
      <c r="R897" s="3" t="s">
        <v>3425</v>
      </c>
      <c r="S897" s="3" t="s">
        <v>831</v>
      </c>
      <c r="T897" s="3" t="s">
        <v>2230</v>
      </c>
      <c r="U897" s="3" t="s">
        <v>578</v>
      </c>
      <c r="V897" s="3" t="s">
        <v>457</v>
      </c>
      <c r="W897" s="3" t="s">
        <v>457</v>
      </c>
      <c r="X897" s="3" t="s">
        <v>4481</v>
      </c>
      <c r="Y897" s="3" t="s">
        <v>460</v>
      </c>
      <c r="Z897" s="3" t="s">
        <v>3681</v>
      </c>
      <c r="AA897" s="3" t="s">
        <v>461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10</v>
      </c>
      <c r="BR897">
        <v>3</v>
      </c>
      <c r="BS897">
        <v>0</v>
      </c>
      <c r="BT897">
        <v>0</v>
      </c>
      <c r="BU897">
        <v>13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2</v>
      </c>
      <c r="CX897">
        <v>0</v>
      </c>
      <c r="CY897">
        <v>0</v>
      </c>
      <c r="CZ897">
        <v>0</v>
      </c>
      <c r="DA897">
        <v>2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29</v>
      </c>
      <c r="DN897">
        <v>0</v>
      </c>
      <c r="DO897">
        <v>0</v>
      </c>
      <c r="DP897">
        <v>0</v>
      </c>
      <c r="DQ897">
        <v>29</v>
      </c>
      <c r="DR897">
        <v>0</v>
      </c>
      <c r="DS897">
        <v>0</v>
      </c>
      <c r="DT897">
        <v>29</v>
      </c>
      <c r="DU897">
        <v>0.25659799999999999</v>
      </c>
      <c r="DV897">
        <v>0</v>
      </c>
      <c r="DW897">
        <v>0</v>
      </c>
      <c r="DX897">
        <v>0</v>
      </c>
      <c r="DY897" s="4">
        <v>46053</v>
      </c>
      <c r="DZ897" s="3" t="s">
        <v>5988</v>
      </c>
      <c r="EA897">
        <v>0</v>
      </c>
      <c r="EB897">
        <v>0</v>
      </c>
      <c r="EC897">
        <v>44</v>
      </c>
      <c r="ED897">
        <v>0</v>
      </c>
      <c r="EE897">
        <v>0</v>
      </c>
      <c r="EF897">
        <v>44</v>
      </c>
      <c r="EG897">
        <v>14.666667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448</v>
      </c>
      <c r="B898" s="3" t="s">
        <v>449</v>
      </c>
      <c r="C898" s="3" t="s">
        <v>13</v>
      </c>
      <c r="D898" s="3" t="s">
        <v>14</v>
      </c>
      <c r="E898" s="3" t="s">
        <v>1643</v>
      </c>
      <c r="F898" s="3" t="s">
        <v>1644</v>
      </c>
      <c r="G898" s="3" t="s">
        <v>1400</v>
      </c>
      <c r="H898" s="3" t="s">
        <v>1401</v>
      </c>
      <c r="I898" s="3" t="s">
        <v>281</v>
      </c>
      <c r="J898" s="3" t="s">
        <v>282</v>
      </c>
      <c r="K898" s="3" t="s">
        <v>943</v>
      </c>
      <c r="L898" s="3" t="s">
        <v>955</v>
      </c>
      <c r="M898" s="3" t="s">
        <v>452</v>
      </c>
      <c r="N898" s="3" t="s">
        <v>454</v>
      </c>
      <c r="O898">
        <v>4</v>
      </c>
      <c r="P898" s="3" t="s">
        <v>3425</v>
      </c>
      <c r="Q898" s="3" t="s">
        <v>3425</v>
      </c>
      <c r="R898" s="3" t="s">
        <v>3425</v>
      </c>
      <c r="S898" s="3" t="s">
        <v>861</v>
      </c>
      <c r="T898" s="3" t="s">
        <v>2674</v>
      </c>
      <c r="U898" s="3" t="s">
        <v>463</v>
      </c>
      <c r="V898" s="3" t="s">
        <v>457</v>
      </c>
      <c r="W898" s="3" t="s">
        <v>4482</v>
      </c>
      <c r="X898" s="3" t="s">
        <v>4483</v>
      </c>
      <c r="Y898" s="3" t="s">
        <v>460</v>
      </c>
      <c r="Z898" s="3" t="s">
        <v>3682</v>
      </c>
      <c r="AA898" s="3" t="s">
        <v>461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2</v>
      </c>
      <c r="DO898">
        <v>0</v>
      </c>
      <c r="DP898">
        <v>0</v>
      </c>
      <c r="DQ898">
        <v>2</v>
      </c>
      <c r="DR898">
        <v>0</v>
      </c>
      <c r="DS898">
        <v>0</v>
      </c>
      <c r="DT898">
        <v>2</v>
      </c>
      <c r="DU898">
        <v>3.4427949999999998</v>
      </c>
      <c r="DV898">
        <v>0</v>
      </c>
      <c r="DW898">
        <v>0</v>
      </c>
      <c r="DX898">
        <v>0</v>
      </c>
      <c r="DY898" s="4">
        <v>46173</v>
      </c>
      <c r="DZ898" s="3" t="s">
        <v>5988</v>
      </c>
      <c r="EA898">
        <v>0</v>
      </c>
      <c r="EB898">
        <v>0</v>
      </c>
      <c r="EC898">
        <v>2</v>
      </c>
      <c r="ED898">
        <v>0</v>
      </c>
      <c r="EE898">
        <v>0</v>
      </c>
      <c r="EF898">
        <v>2</v>
      </c>
      <c r="EG898">
        <v>2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448</v>
      </c>
      <c r="B899" s="3" t="s">
        <v>449</v>
      </c>
      <c r="C899" s="3" t="s">
        <v>13</v>
      </c>
      <c r="D899" s="3" t="s">
        <v>14</v>
      </c>
      <c r="E899" s="3" t="s">
        <v>1643</v>
      </c>
      <c r="F899" s="3" t="s">
        <v>1644</v>
      </c>
      <c r="G899" s="3" t="s">
        <v>1400</v>
      </c>
      <c r="H899" s="3" t="s">
        <v>1401</v>
      </c>
      <c r="I899" s="3" t="s">
        <v>377</v>
      </c>
      <c r="J899" s="3" t="s">
        <v>378</v>
      </c>
      <c r="K899" s="3" t="s">
        <v>943</v>
      </c>
      <c r="L899" s="3" t="s">
        <v>944</v>
      </c>
      <c r="M899" s="3" t="s">
        <v>452</v>
      </c>
      <c r="N899" s="3" t="s">
        <v>454</v>
      </c>
      <c r="O899">
        <v>3</v>
      </c>
      <c r="P899" s="3" t="s">
        <v>3425</v>
      </c>
      <c r="Q899" s="3" t="s">
        <v>3425</v>
      </c>
      <c r="R899" s="3" t="s">
        <v>3425</v>
      </c>
      <c r="S899" s="3" t="s">
        <v>565</v>
      </c>
      <c r="T899" s="3" t="s">
        <v>4114</v>
      </c>
      <c r="U899" s="3" t="s">
        <v>464</v>
      </c>
      <c r="V899" s="3" t="s">
        <v>465</v>
      </c>
      <c r="W899" s="3" t="s">
        <v>466</v>
      </c>
      <c r="X899" s="3" t="s">
        <v>466</v>
      </c>
      <c r="Y899" s="3" t="s">
        <v>460</v>
      </c>
      <c r="Z899" s="3" t="s">
        <v>3681</v>
      </c>
      <c r="AA899" s="3" t="s">
        <v>461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18</v>
      </c>
      <c r="DO899">
        <v>0</v>
      </c>
      <c r="DP899">
        <v>0</v>
      </c>
      <c r="DQ899">
        <v>18</v>
      </c>
      <c r="DR899">
        <v>0</v>
      </c>
      <c r="DS899">
        <v>0</v>
      </c>
      <c r="DT899">
        <v>18</v>
      </c>
      <c r="DU899">
        <v>5.0237499999999997</v>
      </c>
      <c r="DV899">
        <v>0</v>
      </c>
      <c r="DW899">
        <v>0</v>
      </c>
      <c r="DX899">
        <v>0</v>
      </c>
      <c r="DY899" s="4">
        <v>46987</v>
      </c>
      <c r="DZ899" s="3" t="s">
        <v>5988</v>
      </c>
      <c r="EA899">
        <v>0</v>
      </c>
      <c r="EB899">
        <v>0</v>
      </c>
      <c r="EC899">
        <v>18</v>
      </c>
      <c r="ED899">
        <v>0</v>
      </c>
      <c r="EE899">
        <v>0</v>
      </c>
      <c r="EF899">
        <v>18</v>
      </c>
      <c r="EG899">
        <v>18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448</v>
      </c>
      <c r="B900" s="3" t="s">
        <v>449</v>
      </c>
      <c r="C900" s="3" t="s">
        <v>13</v>
      </c>
      <c r="D900" s="3" t="s">
        <v>14</v>
      </c>
      <c r="E900" s="3" t="s">
        <v>1643</v>
      </c>
      <c r="F900" s="3" t="s">
        <v>1644</v>
      </c>
      <c r="G900" s="3" t="s">
        <v>1400</v>
      </c>
      <c r="H900" s="3" t="s">
        <v>1401</v>
      </c>
      <c r="I900" s="3" t="s">
        <v>45</v>
      </c>
      <c r="J900" s="3" t="s">
        <v>46</v>
      </c>
      <c r="K900" s="3" t="s">
        <v>707</v>
      </c>
      <c r="L900" s="3" t="s">
        <v>1139</v>
      </c>
      <c r="M900" s="3" t="s">
        <v>452</v>
      </c>
      <c r="N900" s="3" t="s">
        <v>454</v>
      </c>
      <c r="O900">
        <v>4</v>
      </c>
      <c r="P900" s="3" t="s">
        <v>3425</v>
      </c>
      <c r="Q900" s="3" t="s">
        <v>3425</v>
      </c>
      <c r="R900" s="3" t="s">
        <v>3425</v>
      </c>
      <c r="S900" s="3" t="s">
        <v>3729</v>
      </c>
      <c r="T900" s="3" t="s">
        <v>3730</v>
      </c>
      <c r="U900" s="3" t="s">
        <v>464</v>
      </c>
      <c r="V900" s="3" t="s">
        <v>465</v>
      </c>
      <c r="W900" s="3" t="s">
        <v>648</v>
      </c>
      <c r="X900" s="3" t="s">
        <v>649</v>
      </c>
      <c r="Y900" s="3" t="s">
        <v>467</v>
      </c>
      <c r="Z900" s="3" t="s">
        <v>579</v>
      </c>
      <c r="AA900" s="3" t="s">
        <v>461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200</v>
      </c>
      <c r="DO900">
        <v>0</v>
      </c>
      <c r="DP900">
        <v>0</v>
      </c>
      <c r="DQ900">
        <v>200</v>
      </c>
      <c r="DR900">
        <v>0</v>
      </c>
      <c r="DS900">
        <v>0</v>
      </c>
      <c r="DT900">
        <v>0</v>
      </c>
      <c r="DU900">
        <v>0.41249999999999998</v>
      </c>
      <c r="DV900">
        <v>200</v>
      </c>
      <c r="DW900">
        <v>0</v>
      </c>
      <c r="DX900">
        <v>0</v>
      </c>
      <c r="DY900" s="4">
        <v>48365</v>
      </c>
      <c r="DZ900" s="3" t="s">
        <v>5988</v>
      </c>
      <c r="EA900">
        <v>0</v>
      </c>
      <c r="EB900">
        <v>0</v>
      </c>
      <c r="EC900">
        <v>200</v>
      </c>
      <c r="ED900">
        <v>0</v>
      </c>
      <c r="EE900">
        <v>0</v>
      </c>
      <c r="EF900">
        <v>200</v>
      </c>
      <c r="EG900">
        <v>200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448</v>
      </c>
      <c r="B901" s="3" t="s">
        <v>449</v>
      </c>
      <c r="C901" s="3" t="s">
        <v>13</v>
      </c>
      <c r="D901" s="3" t="s">
        <v>14</v>
      </c>
      <c r="E901" s="3" t="s">
        <v>1643</v>
      </c>
      <c r="F901" s="3" t="s">
        <v>1644</v>
      </c>
      <c r="G901" s="3" t="s">
        <v>1400</v>
      </c>
      <c r="H901" s="3" t="s">
        <v>1401</v>
      </c>
      <c r="I901" s="3" t="s">
        <v>21</v>
      </c>
      <c r="J901" s="3" t="s">
        <v>22</v>
      </c>
      <c r="K901" s="3" t="s">
        <v>707</v>
      </c>
      <c r="L901" s="3" t="s">
        <v>1139</v>
      </c>
      <c r="M901" s="3" t="s">
        <v>452</v>
      </c>
      <c r="N901" s="3" t="s">
        <v>454</v>
      </c>
      <c r="O901">
        <v>3</v>
      </c>
      <c r="P901" s="3" t="s">
        <v>3425</v>
      </c>
      <c r="Q901" s="3" t="s">
        <v>3425</v>
      </c>
      <c r="R901" s="3" t="s">
        <v>3425</v>
      </c>
      <c r="S901" s="3" t="s">
        <v>721</v>
      </c>
      <c r="T901" s="3" t="s">
        <v>2304</v>
      </c>
      <c r="U901" s="3" t="s">
        <v>578</v>
      </c>
      <c r="V901" s="3" t="s">
        <v>457</v>
      </c>
      <c r="W901" s="3" t="s">
        <v>457</v>
      </c>
      <c r="X901" s="3" t="s">
        <v>4481</v>
      </c>
      <c r="Y901" s="3" t="s">
        <v>460</v>
      </c>
      <c r="Z901" s="3" t="s">
        <v>3681</v>
      </c>
      <c r="AA901" s="3" t="s">
        <v>461</v>
      </c>
      <c r="AB901">
        <v>0</v>
      </c>
      <c r="AC901">
        <v>513</v>
      </c>
      <c r="AD901">
        <v>29</v>
      </c>
      <c r="AE901">
        <v>0</v>
      </c>
      <c r="AF901">
        <v>0</v>
      </c>
      <c r="AG901">
        <v>542</v>
      </c>
      <c r="AH901">
        <v>0</v>
      </c>
      <c r="AI901">
        <v>0</v>
      </c>
      <c r="AJ901">
        <v>0</v>
      </c>
      <c r="AK901">
        <v>426</v>
      </c>
      <c r="AL901">
        <v>25</v>
      </c>
      <c r="AM901">
        <v>0</v>
      </c>
      <c r="AN901">
        <v>0</v>
      </c>
      <c r="AO901">
        <v>451</v>
      </c>
      <c r="AP901">
        <v>0</v>
      </c>
      <c r="AQ901">
        <v>0</v>
      </c>
      <c r="AR901">
        <v>0</v>
      </c>
      <c r="AS901">
        <v>589</v>
      </c>
      <c r="AT901">
        <v>10</v>
      </c>
      <c r="AU901">
        <v>0</v>
      </c>
      <c r="AV901">
        <v>0</v>
      </c>
      <c r="AW901">
        <v>599</v>
      </c>
      <c r="AX901">
        <v>0</v>
      </c>
      <c r="AY901">
        <v>0</v>
      </c>
      <c r="AZ901">
        <v>0</v>
      </c>
      <c r="BA901">
        <v>742</v>
      </c>
      <c r="BB901">
        <v>42</v>
      </c>
      <c r="BC901">
        <v>0</v>
      </c>
      <c r="BD901">
        <v>0</v>
      </c>
      <c r="BE901">
        <v>784</v>
      </c>
      <c r="BF901">
        <v>0</v>
      </c>
      <c r="BG901">
        <v>0</v>
      </c>
      <c r="BH901">
        <v>0</v>
      </c>
      <c r="BI901">
        <v>979</v>
      </c>
      <c r="BJ901">
        <v>0</v>
      </c>
      <c r="BK901">
        <v>0</v>
      </c>
      <c r="BL901">
        <v>0</v>
      </c>
      <c r="BM901">
        <v>979</v>
      </c>
      <c r="BN901">
        <v>0</v>
      </c>
      <c r="BO901">
        <v>0</v>
      </c>
      <c r="BP901">
        <v>0</v>
      </c>
      <c r="BQ901">
        <v>473</v>
      </c>
      <c r="BR901">
        <v>0</v>
      </c>
      <c r="BS901">
        <v>0</v>
      </c>
      <c r="BT901">
        <v>0</v>
      </c>
      <c r="BU901">
        <v>473</v>
      </c>
      <c r="BV901">
        <v>0</v>
      </c>
      <c r="BW901">
        <v>0</v>
      </c>
      <c r="BX901">
        <v>0</v>
      </c>
      <c r="BY901">
        <v>342</v>
      </c>
      <c r="BZ901">
        <v>10</v>
      </c>
      <c r="CA901">
        <v>0</v>
      </c>
      <c r="CB901">
        <v>0</v>
      </c>
      <c r="CC901">
        <v>352</v>
      </c>
      <c r="CD901">
        <v>0</v>
      </c>
      <c r="CE901">
        <v>0</v>
      </c>
      <c r="CF901">
        <v>0</v>
      </c>
      <c r="CG901">
        <v>745</v>
      </c>
      <c r="CH901">
        <v>21</v>
      </c>
      <c r="CI901">
        <v>0</v>
      </c>
      <c r="CJ901">
        <v>0</v>
      </c>
      <c r="CK901">
        <v>766</v>
      </c>
      <c r="CL901">
        <v>0</v>
      </c>
      <c r="CM901">
        <v>0</v>
      </c>
      <c r="CN901">
        <v>0</v>
      </c>
      <c r="CO901">
        <v>664</v>
      </c>
      <c r="CP901">
        <v>0</v>
      </c>
      <c r="CQ901">
        <v>0</v>
      </c>
      <c r="CR901">
        <v>0</v>
      </c>
      <c r="CS901">
        <v>664</v>
      </c>
      <c r="CT901">
        <v>0</v>
      </c>
      <c r="CU901">
        <v>0</v>
      </c>
      <c r="CV901">
        <v>0</v>
      </c>
      <c r="CW901">
        <v>628</v>
      </c>
      <c r="CX901">
        <v>0</v>
      </c>
      <c r="CY901">
        <v>0</v>
      </c>
      <c r="CZ901">
        <v>0</v>
      </c>
      <c r="DA901">
        <v>628</v>
      </c>
      <c r="DB901">
        <v>0</v>
      </c>
      <c r="DC901">
        <v>0</v>
      </c>
      <c r="DD901">
        <v>0</v>
      </c>
      <c r="DE901">
        <v>283</v>
      </c>
      <c r="DF901">
        <v>0</v>
      </c>
      <c r="DG901">
        <v>0</v>
      </c>
      <c r="DH901">
        <v>0</v>
      </c>
      <c r="DI901">
        <v>283</v>
      </c>
      <c r="DJ901">
        <v>0</v>
      </c>
      <c r="DK901">
        <v>0</v>
      </c>
      <c r="DL901">
        <v>0</v>
      </c>
      <c r="DM901">
        <v>259</v>
      </c>
      <c r="DN901">
        <v>0</v>
      </c>
      <c r="DO901">
        <v>0</v>
      </c>
      <c r="DP901">
        <v>0</v>
      </c>
      <c r="DQ901">
        <v>259</v>
      </c>
      <c r="DR901">
        <v>0</v>
      </c>
      <c r="DS901">
        <v>0</v>
      </c>
      <c r="DT901">
        <v>259</v>
      </c>
      <c r="DU901">
        <v>0.47125</v>
      </c>
      <c r="DV901">
        <v>0</v>
      </c>
      <c r="DW901">
        <v>0</v>
      </c>
      <c r="DX901">
        <v>0</v>
      </c>
      <c r="DY901" s="4">
        <v>46691</v>
      </c>
      <c r="DZ901" s="3" t="s">
        <v>5988</v>
      </c>
      <c r="EA901">
        <v>0</v>
      </c>
      <c r="EB901">
        <v>0</v>
      </c>
      <c r="EC901">
        <v>6780</v>
      </c>
      <c r="ED901">
        <v>0</v>
      </c>
      <c r="EE901">
        <v>0</v>
      </c>
      <c r="EF901">
        <v>6780</v>
      </c>
      <c r="EG901">
        <v>565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448</v>
      </c>
      <c r="B902" s="3" t="s">
        <v>449</v>
      </c>
      <c r="C902" s="3" t="s">
        <v>13</v>
      </c>
      <c r="D902" s="3" t="s">
        <v>14</v>
      </c>
      <c r="E902" s="3" t="s">
        <v>1643</v>
      </c>
      <c r="F902" s="3" t="s">
        <v>1644</v>
      </c>
      <c r="G902" s="3" t="s">
        <v>1400</v>
      </c>
      <c r="H902" s="3" t="s">
        <v>1401</v>
      </c>
      <c r="I902" s="3" t="s">
        <v>343</v>
      </c>
      <c r="J902" s="3" t="s">
        <v>344</v>
      </c>
      <c r="K902" s="3" t="s">
        <v>943</v>
      </c>
      <c r="L902" s="3" t="s">
        <v>944</v>
      </c>
      <c r="M902" s="3" t="s">
        <v>452</v>
      </c>
      <c r="N902" s="3" t="s">
        <v>454</v>
      </c>
      <c r="O902">
        <v>3</v>
      </c>
      <c r="P902" s="3" t="s">
        <v>3425</v>
      </c>
      <c r="Q902" s="3" t="s">
        <v>3425</v>
      </c>
      <c r="R902" s="3" t="s">
        <v>3425</v>
      </c>
      <c r="S902" s="3" t="s">
        <v>1264</v>
      </c>
      <c r="T902" s="3" t="s">
        <v>2740</v>
      </c>
      <c r="U902" s="3" t="s">
        <v>463</v>
      </c>
      <c r="V902" s="3" t="s">
        <v>457</v>
      </c>
      <c r="W902" s="3" t="s">
        <v>457</v>
      </c>
      <c r="X902" s="3" t="s">
        <v>4481</v>
      </c>
      <c r="Y902" s="3" t="s">
        <v>460</v>
      </c>
      <c r="Z902" s="3" t="s">
        <v>3681</v>
      </c>
      <c r="AA902" s="3" t="s">
        <v>461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4</v>
      </c>
      <c r="DF902">
        <v>0</v>
      </c>
      <c r="DG902">
        <v>0</v>
      </c>
      <c r="DH902">
        <v>0</v>
      </c>
      <c r="DI902">
        <v>4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3.1749999999999998</v>
      </c>
      <c r="DV902">
        <v>0</v>
      </c>
      <c r="DW902">
        <v>0</v>
      </c>
      <c r="DX902">
        <v>0</v>
      </c>
      <c r="DY902" s="4"/>
      <c r="DZ902" s="3" t="s">
        <v>5988</v>
      </c>
      <c r="EA902">
        <v>0</v>
      </c>
      <c r="EB902">
        <v>0</v>
      </c>
      <c r="EC902">
        <v>4</v>
      </c>
      <c r="ED902">
        <v>0</v>
      </c>
      <c r="EE902">
        <v>0</v>
      </c>
      <c r="EF902">
        <v>4</v>
      </c>
      <c r="EG902">
        <v>4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448</v>
      </c>
      <c r="B903" s="3" t="s">
        <v>449</v>
      </c>
      <c r="C903" s="3" t="s">
        <v>13</v>
      </c>
      <c r="D903" s="3" t="s">
        <v>14</v>
      </c>
      <c r="E903" s="3" t="s">
        <v>1643</v>
      </c>
      <c r="F903" s="3" t="s">
        <v>1644</v>
      </c>
      <c r="G903" s="3" t="s">
        <v>1400</v>
      </c>
      <c r="H903" s="3" t="s">
        <v>1401</v>
      </c>
      <c r="I903" s="3" t="s">
        <v>241</v>
      </c>
      <c r="J903" s="3" t="s">
        <v>242</v>
      </c>
      <c r="K903" s="3" t="s">
        <v>943</v>
      </c>
      <c r="L903" s="3" t="s">
        <v>944</v>
      </c>
      <c r="M903" s="3" t="s">
        <v>452</v>
      </c>
      <c r="N903" s="3" t="s">
        <v>454</v>
      </c>
      <c r="O903">
        <v>3</v>
      </c>
      <c r="P903" s="3" t="s">
        <v>3425</v>
      </c>
      <c r="Q903" s="3" t="s">
        <v>3425</v>
      </c>
      <c r="R903" s="3" t="s">
        <v>3425</v>
      </c>
      <c r="S903" s="3" t="s">
        <v>1259</v>
      </c>
      <c r="T903" s="3" t="s">
        <v>2665</v>
      </c>
      <c r="U903" s="3" t="s">
        <v>475</v>
      </c>
      <c r="V903" s="3" t="s">
        <v>457</v>
      </c>
      <c r="W903" s="3" t="s">
        <v>457</v>
      </c>
      <c r="X903" s="3" t="s">
        <v>4481</v>
      </c>
      <c r="Y903" s="3" t="s">
        <v>467</v>
      </c>
      <c r="Z903" s="3" t="s">
        <v>3681</v>
      </c>
      <c r="AA903" s="3" t="s">
        <v>461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1</v>
      </c>
      <c r="BC903">
        <v>0</v>
      </c>
      <c r="BD903">
        <v>0</v>
      </c>
      <c r="BE903">
        <v>1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7</v>
      </c>
      <c r="BS903">
        <v>0</v>
      </c>
      <c r="BT903">
        <v>0</v>
      </c>
      <c r="BU903">
        <v>7</v>
      </c>
      <c r="BV903">
        <v>0</v>
      </c>
      <c r="BW903">
        <v>0</v>
      </c>
      <c r="BX903">
        <v>0</v>
      </c>
      <c r="BY903">
        <v>0</v>
      </c>
      <c r="BZ903">
        <v>1</v>
      </c>
      <c r="CA903">
        <v>0</v>
      </c>
      <c r="CB903">
        <v>0</v>
      </c>
      <c r="CC903">
        <v>1</v>
      </c>
      <c r="CD903">
        <v>0</v>
      </c>
      <c r="CE903">
        <v>0</v>
      </c>
      <c r="CF903">
        <v>0</v>
      </c>
      <c r="CG903">
        <v>0</v>
      </c>
      <c r="CH903">
        <v>2</v>
      </c>
      <c r="CI903">
        <v>0</v>
      </c>
      <c r="CJ903">
        <v>0</v>
      </c>
      <c r="CK903">
        <v>2</v>
      </c>
      <c r="CL903">
        <v>0</v>
      </c>
      <c r="CM903">
        <v>0</v>
      </c>
      <c r="CN903">
        <v>0</v>
      </c>
      <c r="CO903">
        <v>0</v>
      </c>
      <c r="CP903">
        <v>3</v>
      </c>
      <c r="CQ903">
        <v>0</v>
      </c>
      <c r="CR903">
        <v>0</v>
      </c>
      <c r="CS903">
        <v>3</v>
      </c>
      <c r="CT903">
        <v>0</v>
      </c>
      <c r="CU903">
        <v>0</v>
      </c>
      <c r="CV903">
        <v>0</v>
      </c>
      <c r="CW903">
        <v>0</v>
      </c>
      <c r="CX903">
        <v>6</v>
      </c>
      <c r="CY903">
        <v>0</v>
      </c>
      <c r="CZ903">
        <v>0</v>
      </c>
      <c r="DA903">
        <v>6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7.0374999999999996</v>
      </c>
      <c r="DV903">
        <v>0</v>
      </c>
      <c r="DW903">
        <v>0</v>
      </c>
      <c r="DX903">
        <v>0</v>
      </c>
      <c r="DY903" s="4"/>
      <c r="DZ903" s="3" t="s">
        <v>5988</v>
      </c>
      <c r="EA903">
        <v>0</v>
      </c>
      <c r="EB903">
        <v>0</v>
      </c>
      <c r="EC903">
        <v>20</v>
      </c>
      <c r="ED903">
        <v>0</v>
      </c>
      <c r="EE903">
        <v>0</v>
      </c>
      <c r="EF903">
        <v>20</v>
      </c>
      <c r="EG903">
        <v>3.3333330000000001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448</v>
      </c>
      <c r="B904" s="3" t="s">
        <v>449</v>
      </c>
      <c r="C904" s="3" t="s">
        <v>13</v>
      </c>
      <c r="D904" s="3" t="s">
        <v>14</v>
      </c>
      <c r="E904" s="3" t="s">
        <v>1643</v>
      </c>
      <c r="F904" s="3" t="s">
        <v>1644</v>
      </c>
      <c r="G904" s="3" t="s">
        <v>1400</v>
      </c>
      <c r="H904" s="3" t="s">
        <v>1401</v>
      </c>
      <c r="I904" s="3" t="s">
        <v>23</v>
      </c>
      <c r="J904" s="3" t="s">
        <v>24</v>
      </c>
      <c r="K904" s="3" t="s">
        <v>707</v>
      </c>
      <c r="L904" s="3" t="s">
        <v>708</v>
      </c>
      <c r="M904" s="3" t="s">
        <v>452</v>
      </c>
      <c r="N904" s="3" t="s">
        <v>454</v>
      </c>
      <c r="O904">
        <v>4</v>
      </c>
      <c r="P904" s="3" t="s">
        <v>3425</v>
      </c>
      <c r="Q904" s="3" t="s">
        <v>3425</v>
      </c>
      <c r="R904" s="3" t="s">
        <v>3425</v>
      </c>
      <c r="S904" s="3" t="s">
        <v>1596</v>
      </c>
      <c r="T904" s="3" t="s">
        <v>2773</v>
      </c>
      <c r="U904" s="3" t="s">
        <v>464</v>
      </c>
      <c r="V904" s="3" t="s">
        <v>465</v>
      </c>
      <c r="W904" s="3" t="s">
        <v>648</v>
      </c>
      <c r="X904" s="3" t="s">
        <v>649</v>
      </c>
      <c r="Y904" s="3" t="s">
        <v>467</v>
      </c>
      <c r="Z904" s="3" t="s">
        <v>579</v>
      </c>
      <c r="AA904" s="3" t="s">
        <v>461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1</v>
      </c>
      <c r="DO904">
        <v>0</v>
      </c>
      <c r="DP904">
        <v>0</v>
      </c>
      <c r="DQ904">
        <v>1</v>
      </c>
      <c r="DR904">
        <v>0</v>
      </c>
      <c r="DS904">
        <v>0</v>
      </c>
      <c r="DT904">
        <v>1</v>
      </c>
      <c r="DU904">
        <v>29.6875</v>
      </c>
      <c r="DV904">
        <v>0</v>
      </c>
      <c r="DW904">
        <v>0</v>
      </c>
      <c r="DX904">
        <v>0</v>
      </c>
      <c r="DY904" s="4">
        <v>46022</v>
      </c>
      <c r="DZ904" s="3" t="s">
        <v>5988</v>
      </c>
      <c r="EA904">
        <v>0</v>
      </c>
      <c r="EB904">
        <v>0</v>
      </c>
      <c r="EC904">
        <v>1</v>
      </c>
      <c r="ED904">
        <v>0</v>
      </c>
      <c r="EE904">
        <v>0</v>
      </c>
      <c r="EF904">
        <v>1</v>
      </c>
      <c r="EG904">
        <v>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448</v>
      </c>
      <c r="B905" s="3" t="s">
        <v>449</v>
      </c>
      <c r="C905" s="3" t="s">
        <v>13</v>
      </c>
      <c r="D905" s="3" t="s">
        <v>14</v>
      </c>
      <c r="E905" s="3" t="s">
        <v>1398</v>
      </c>
      <c r="F905" s="3" t="s">
        <v>1399</v>
      </c>
      <c r="G905" s="3" t="s">
        <v>1400</v>
      </c>
      <c r="H905" s="3" t="s">
        <v>1401</v>
      </c>
      <c r="I905" s="3" t="s">
        <v>341</v>
      </c>
      <c r="J905" s="3" t="s">
        <v>342</v>
      </c>
      <c r="K905" s="3" t="s">
        <v>943</v>
      </c>
      <c r="L905" s="3" t="s">
        <v>944</v>
      </c>
      <c r="M905" s="3" t="s">
        <v>452</v>
      </c>
      <c r="N905" s="3" t="s">
        <v>454</v>
      </c>
      <c r="O905">
        <v>1</v>
      </c>
      <c r="P905" s="3" t="s">
        <v>3425</v>
      </c>
      <c r="Q905" s="3" t="s">
        <v>3425</v>
      </c>
      <c r="R905" s="3" t="s">
        <v>3425</v>
      </c>
      <c r="S905" s="3" t="s">
        <v>695</v>
      </c>
      <c r="T905" s="3" t="s">
        <v>1984</v>
      </c>
      <c r="U905" s="3" t="s">
        <v>464</v>
      </c>
      <c r="V905" s="3" t="s">
        <v>465</v>
      </c>
      <c r="W905" s="3" t="s">
        <v>466</v>
      </c>
      <c r="X905" s="3" t="s">
        <v>466</v>
      </c>
      <c r="Y905" s="3" t="s">
        <v>460</v>
      </c>
      <c r="Z905" s="3" t="s">
        <v>3681</v>
      </c>
      <c r="AA905" s="3" t="s">
        <v>461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1</v>
      </c>
      <c r="DF905">
        <v>0</v>
      </c>
      <c r="DG905">
        <v>0</v>
      </c>
      <c r="DH905">
        <v>0</v>
      </c>
      <c r="DI905">
        <v>1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4.5</v>
      </c>
      <c r="DV905">
        <v>0</v>
      </c>
      <c r="DW905">
        <v>0</v>
      </c>
      <c r="DX905">
        <v>0</v>
      </c>
      <c r="DY905" s="4"/>
      <c r="DZ905" s="3" t="s">
        <v>5988</v>
      </c>
      <c r="EA905">
        <v>0</v>
      </c>
      <c r="EB905">
        <v>0</v>
      </c>
      <c r="EC905">
        <v>1</v>
      </c>
      <c r="ED905">
        <v>0</v>
      </c>
      <c r="EE905">
        <v>0</v>
      </c>
      <c r="EF905">
        <v>1</v>
      </c>
      <c r="EG905">
        <v>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448</v>
      </c>
      <c r="B906" s="3" t="s">
        <v>449</v>
      </c>
      <c r="C906" s="3" t="s">
        <v>13</v>
      </c>
      <c r="D906" s="3" t="s">
        <v>14</v>
      </c>
      <c r="E906" s="3" t="s">
        <v>1398</v>
      </c>
      <c r="F906" s="3" t="s">
        <v>1399</v>
      </c>
      <c r="G906" s="3" t="s">
        <v>1400</v>
      </c>
      <c r="H906" s="3" t="s">
        <v>1401</v>
      </c>
      <c r="I906" s="3" t="s">
        <v>329</v>
      </c>
      <c r="J906" s="3" t="s">
        <v>330</v>
      </c>
      <c r="K906" s="3" t="s">
        <v>943</v>
      </c>
      <c r="L906" s="3" t="s">
        <v>955</v>
      </c>
      <c r="M906" s="3" t="s">
        <v>452</v>
      </c>
      <c r="N906" s="3" t="s">
        <v>454</v>
      </c>
      <c r="O906">
        <v>1</v>
      </c>
      <c r="P906" s="3" t="s">
        <v>3425</v>
      </c>
      <c r="Q906" s="3" t="s">
        <v>3425</v>
      </c>
      <c r="R906" s="3" t="s">
        <v>3425</v>
      </c>
      <c r="S906" s="3" t="s">
        <v>905</v>
      </c>
      <c r="T906" s="3" t="s">
        <v>2589</v>
      </c>
      <c r="U906" s="3" t="s">
        <v>463</v>
      </c>
      <c r="V906" s="3" t="s">
        <v>457</v>
      </c>
      <c r="W906" s="3" t="s">
        <v>4482</v>
      </c>
      <c r="X906" s="3" t="s">
        <v>4483</v>
      </c>
      <c r="Y906" s="3" t="s">
        <v>460</v>
      </c>
      <c r="Z906" s="3" t="s">
        <v>3682</v>
      </c>
      <c r="AA906" s="3" t="s">
        <v>461</v>
      </c>
      <c r="AB906">
        <v>0</v>
      </c>
      <c r="AC906">
        <v>0</v>
      </c>
      <c r="AD906">
        <v>29</v>
      </c>
      <c r="AE906">
        <v>0</v>
      </c>
      <c r="AF906">
        <v>0</v>
      </c>
      <c r="AG906">
        <v>29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1</v>
      </c>
      <c r="BC906">
        <v>0</v>
      </c>
      <c r="BD906">
        <v>0</v>
      </c>
      <c r="BE906">
        <v>1</v>
      </c>
      <c r="BF906">
        <v>0</v>
      </c>
      <c r="BG906">
        <v>0</v>
      </c>
      <c r="BH906">
        <v>0</v>
      </c>
      <c r="BI906">
        <v>0</v>
      </c>
      <c r="BJ906">
        <v>6</v>
      </c>
      <c r="BK906">
        <v>0</v>
      </c>
      <c r="BL906">
        <v>0</v>
      </c>
      <c r="BM906">
        <v>6</v>
      </c>
      <c r="BN906">
        <v>0</v>
      </c>
      <c r="BO906">
        <v>0</v>
      </c>
      <c r="BP906">
        <v>0</v>
      </c>
      <c r="BQ906">
        <v>0</v>
      </c>
      <c r="BR906">
        <v>11</v>
      </c>
      <c r="BS906">
        <v>0</v>
      </c>
      <c r="BT906">
        <v>0</v>
      </c>
      <c r="BU906">
        <v>11</v>
      </c>
      <c r="BV906">
        <v>0</v>
      </c>
      <c r="BW906">
        <v>0</v>
      </c>
      <c r="BX906">
        <v>0</v>
      </c>
      <c r="BY906">
        <v>0</v>
      </c>
      <c r="BZ906">
        <v>69</v>
      </c>
      <c r="CA906">
        <v>0</v>
      </c>
      <c r="CB906">
        <v>0</v>
      </c>
      <c r="CC906">
        <v>69</v>
      </c>
      <c r="CD906">
        <v>0</v>
      </c>
      <c r="CE906">
        <v>0</v>
      </c>
      <c r="CF906">
        <v>0</v>
      </c>
      <c r="CG906">
        <v>0</v>
      </c>
      <c r="CH906">
        <v>4</v>
      </c>
      <c r="CI906">
        <v>0</v>
      </c>
      <c r="CJ906">
        <v>0</v>
      </c>
      <c r="CK906">
        <v>4</v>
      </c>
      <c r="CL906">
        <v>0</v>
      </c>
      <c r="CM906">
        <v>0</v>
      </c>
      <c r="CN906">
        <v>0</v>
      </c>
      <c r="CO906">
        <v>0</v>
      </c>
      <c r="CP906">
        <v>2</v>
      </c>
      <c r="CQ906">
        <v>0</v>
      </c>
      <c r="CR906">
        <v>0</v>
      </c>
      <c r="CS906">
        <v>2</v>
      </c>
      <c r="CT906">
        <v>0</v>
      </c>
      <c r="CU906">
        <v>0</v>
      </c>
      <c r="CV906">
        <v>0</v>
      </c>
      <c r="CW906">
        <v>0</v>
      </c>
      <c r="CX906">
        <v>15</v>
      </c>
      <c r="CY906">
        <v>0</v>
      </c>
      <c r="CZ906">
        <v>0</v>
      </c>
      <c r="DA906">
        <v>15</v>
      </c>
      <c r="DB906">
        <v>0</v>
      </c>
      <c r="DC906">
        <v>0</v>
      </c>
      <c r="DD906">
        <v>0</v>
      </c>
      <c r="DE906">
        <v>0</v>
      </c>
      <c r="DF906">
        <v>5</v>
      </c>
      <c r="DG906">
        <v>0</v>
      </c>
      <c r="DH906">
        <v>0</v>
      </c>
      <c r="DI906">
        <v>5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21.541550000000001</v>
      </c>
      <c r="DV906">
        <v>0</v>
      </c>
      <c r="DW906">
        <v>0</v>
      </c>
      <c r="DX906">
        <v>0</v>
      </c>
      <c r="DY906" s="4"/>
      <c r="DZ906" s="3" t="s">
        <v>5988</v>
      </c>
      <c r="EA906">
        <v>0</v>
      </c>
      <c r="EB906">
        <v>0</v>
      </c>
      <c r="EC906">
        <v>142</v>
      </c>
      <c r="ED906">
        <v>0</v>
      </c>
      <c r="EE906">
        <v>0</v>
      </c>
      <c r="EF906">
        <v>142</v>
      </c>
      <c r="EG906">
        <v>15.777778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448</v>
      </c>
      <c r="B907" s="3" t="s">
        <v>449</v>
      </c>
      <c r="C907" s="3" t="s">
        <v>13</v>
      </c>
      <c r="D907" s="3" t="s">
        <v>14</v>
      </c>
      <c r="E907" s="3" t="s">
        <v>1398</v>
      </c>
      <c r="F907" s="3" t="s">
        <v>1399</v>
      </c>
      <c r="G907" s="3" t="s">
        <v>1400</v>
      </c>
      <c r="H907" s="3" t="s">
        <v>1401</v>
      </c>
      <c r="I907" s="3" t="s">
        <v>369</v>
      </c>
      <c r="J907" s="3" t="s">
        <v>370</v>
      </c>
      <c r="K907" s="3" t="s">
        <v>943</v>
      </c>
      <c r="L907" s="3" t="s">
        <v>944</v>
      </c>
      <c r="M907" s="3" t="s">
        <v>452</v>
      </c>
      <c r="N907" s="3" t="s">
        <v>454</v>
      </c>
      <c r="O907">
        <v>1</v>
      </c>
      <c r="P907" s="3" t="s">
        <v>3425</v>
      </c>
      <c r="Q907" s="3" t="s">
        <v>3425</v>
      </c>
      <c r="R907" s="3" t="s">
        <v>3425</v>
      </c>
      <c r="S907" s="3" t="s">
        <v>905</v>
      </c>
      <c r="T907" s="3" t="s">
        <v>2589</v>
      </c>
      <c r="U907" s="3" t="s">
        <v>463</v>
      </c>
      <c r="V907" s="3" t="s">
        <v>457</v>
      </c>
      <c r="W907" s="3" t="s">
        <v>4482</v>
      </c>
      <c r="X907" s="3" t="s">
        <v>4483</v>
      </c>
      <c r="Y907" s="3" t="s">
        <v>460</v>
      </c>
      <c r="Z907" s="3" t="s">
        <v>3682</v>
      </c>
      <c r="AA907" s="3" t="s">
        <v>461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1</v>
      </c>
      <c r="BC907">
        <v>0</v>
      </c>
      <c r="BD907">
        <v>0</v>
      </c>
      <c r="BE907">
        <v>1</v>
      </c>
      <c r="BF907">
        <v>0</v>
      </c>
      <c r="BG907">
        <v>0</v>
      </c>
      <c r="BH907">
        <v>0</v>
      </c>
      <c r="BI907">
        <v>0</v>
      </c>
      <c r="BJ907">
        <v>8</v>
      </c>
      <c r="BK907">
        <v>0</v>
      </c>
      <c r="BL907">
        <v>0</v>
      </c>
      <c r="BM907">
        <v>8</v>
      </c>
      <c r="BN907">
        <v>0</v>
      </c>
      <c r="BO907">
        <v>0</v>
      </c>
      <c r="BP907">
        <v>0</v>
      </c>
      <c r="BQ907">
        <v>0</v>
      </c>
      <c r="BR907">
        <v>4</v>
      </c>
      <c r="BS907">
        <v>0</v>
      </c>
      <c r="BT907">
        <v>0</v>
      </c>
      <c r="BU907">
        <v>4</v>
      </c>
      <c r="BV907">
        <v>0</v>
      </c>
      <c r="BW907">
        <v>0</v>
      </c>
      <c r="BX907">
        <v>0</v>
      </c>
      <c r="BY907">
        <v>0</v>
      </c>
      <c r="BZ907">
        <v>18</v>
      </c>
      <c r="CA907">
        <v>0</v>
      </c>
      <c r="CB907">
        <v>0</v>
      </c>
      <c r="CC907">
        <v>18</v>
      </c>
      <c r="CD907">
        <v>0</v>
      </c>
      <c r="CE907">
        <v>0</v>
      </c>
      <c r="CF907">
        <v>0</v>
      </c>
      <c r="CG907">
        <v>0</v>
      </c>
      <c r="CH907">
        <v>4</v>
      </c>
      <c r="CI907">
        <v>0</v>
      </c>
      <c r="CJ907">
        <v>0</v>
      </c>
      <c r="CK907">
        <v>4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2</v>
      </c>
      <c r="CY907">
        <v>0</v>
      </c>
      <c r="CZ907">
        <v>0</v>
      </c>
      <c r="DA907">
        <v>2</v>
      </c>
      <c r="DB907">
        <v>0</v>
      </c>
      <c r="DC907">
        <v>0</v>
      </c>
      <c r="DD907">
        <v>0</v>
      </c>
      <c r="DE907">
        <v>0</v>
      </c>
      <c r="DF907">
        <v>6</v>
      </c>
      <c r="DG907">
        <v>0</v>
      </c>
      <c r="DH907">
        <v>0</v>
      </c>
      <c r="DI907">
        <v>6</v>
      </c>
      <c r="DJ907">
        <v>0</v>
      </c>
      <c r="DK907">
        <v>0</v>
      </c>
      <c r="DL907">
        <v>0</v>
      </c>
      <c r="DM907">
        <v>0</v>
      </c>
      <c r="DN907">
        <v>36</v>
      </c>
      <c r="DO907">
        <v>0</v>
      </c>
      <c r="DP907">
        <v>0</v>
      </c>
      <c r="DQ907">
        <v>36</v>
      </c>
      <c r="DR907">
        <v>0</v>
      </c>
      <c r="DS907">
        <v>0</v>
      </c>
      <c r="DT907">
        <v>36</v>
      </c>
      <c r="DU907">
        <v>20.607164000000001</v>
      </c>
      <c r="DV907">
        <v>0</v>
      </c>
      <c r="DW907">
        <v>0</v>
      </c>
      <c r="DX907">
        <v>0</v>
      </c>
      <c r="DY907" s="4">
        <v>46053</v>
      </c>
      <c r="DZ907" s="3" t="s">
        <v>5988</v>
      </c>
      <c r="EA907">
        <v>0</v>
      </c>
      <c r="EB907">
        <v>0</v>
      </c>
      <c r="EC907">
        <v>79</v>
      </c>
      <c r="ED907">
        <v>0</v>
      </c>
      <c r="EE907">
        <v>0</v>
      </c>
      <c r="EF907">
        <v>79</v>
      </c>
      <c r="EG907">
        <v>9.875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448</v>
      </c>
      <c r="B908" s="3" t="s">
        <v>449</v>
      </c>
      <c r="C908" s="3" t="s">
        <v>13</v>
      </c>
      <c r="D908" s="3" t="s">
        <v>14</v>
      </c>
      <c r="E908" s="3" t="s">
        <v>1643</v>
      </c>
      <c r="F908" s="3" t="s">
        <v>1644</v>
      </c>
      <c r="G908" s="3" t="s">
        <v>1400</v>
      </c>
      <c r="H908" s="3" t="s">
        <v>1401</v>
      </c>
      <c r="I908" s="3" t="s">
        <v>379</v>
      </c>
      <c r="J908" s="3" t="s">
        <v>380</v>
      </c>
      <c r="K908" s="3" t="s">
        <v>943</v>
      </c>
      <c r="L908" s="3" t="s">
        <v>955</v>
      </c>
      <c r="M908" s="3" t="s">
        <v>452</v>
      </c>
      <c r="N908" s="3" t="s">
        <v>454</v>
      </c>
      <c r="O908">
        <v>3</v>
      </c>
      <c r="P908" s="3" t="s">
        <v>3425</v>
      </c>
      <c r="Q908" s="3" t="s">
        <v>3425</v>
      </c>
      <c r="R908" s="3" t="s">
        <v>3425</v>
      </c>
      <c r="S908" s="3" t="s">
        <v>4791</v>
      </c>
      <c r="T908" s="3" t="s">
        <v>4792</v>
      </c>
      <c r="U908" s="3" t="s">
        <v>464</v>
      </c>
      <c r="V908" s="3" t="s">
        <v>465</v>
      </c>
      <c r="W908" s="3" t="s">
        <v>696</v>
      </c>
      <c r="X908" s="3" t="s">
        <v>696</v>
      </c>
      <c r="Y908" s="3" t="s">
        <v>467</v>
      </c>
      <c r="Z908" s="3" t="s">
        <v>3681</v>
      </c>
      <c r="AA908" s="3" t="s">
        <v>461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1</v>
      </c>
      <c r="AO908">
        <v>1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1</v>
      </c>
      <c r="CC908">
        <v>1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1</v>
      </c>
      <c r="DQ908">
        <v>1</v>
      </c>
      <c r="DR908">
        <v>0</v>
      </c>
      <c r="DS908">
        <v>0</v>
      </c>
      <c r="DT908">
        <v>1</v>
      </c>
      <c r="DU908">
        <v>13.125</v>
      </c>
      <c r="DV908">
        <v>0</v>
      </c>
      <c r="DW908">
        <v>0</v>
      </c>
      <c r="DX908">
        <v>0</v>
      </c>
      <c r="DY908" s="4">
        <v>47299</v>
      </c>
      <c r="DZ908" s="3" t="s">
        <v>5988</v>
      </c>
      <c r="EA908">
        <v>0</v>
      </c>
      <c r="EB908">
        <v>0</v>
      </c>
      <c r="EC908">
        <v>3</v>
      </c>
      <c r="ED908">
        <v>0</v>
      </c>
      <c r="EE908">
        <v>0</v>
      </c>
      <c r="EF908">
        <v>3</v>
      </c>
      <c r="EG908">
        <v>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448</v>
      </c>
      <c r="B909" s="3" t="s">
        <v>449</v>
      </c>
      <c r="C909" s="3" t="s">
        <v>13</v>
      </c>
      <c r="D909" s="3" t="s">
        <v>14</v>
      </c>
      <c r="E909" s="3" t="s">
        <v>1398</v>
      </c>
      <c r="F909" s="3" t="s">
        <v>1399</v>
      </c>
      <c r="G909" s="3" t="s">
        <v>1400</v>
      </c>
      <c r="H909" s="3" t="s">
        <v>1401</v>
      </c>
      <c r="I909" s="3" t="s">
        <v>289</v>
      </c>
      <c r="J909" s="3" t="s">
        <v>290</v>
      </c>
      <c r="K909" s="3" t="s">
        <v>943</v>
      </c>
      <c r="L909" s="3" t="s">
        <v>944</v>
      </c>
      <c r="M909" s="3" t="s">
        <v>452</v>
      </c>
      <c r="N909" s="3" t="s">
        <v>454</v>
      </c>
      <c r="O909">
        <v>2</v>
      </c>
      <c r="P909" s="3" t="s">
        <v>3425</v>
      </c>
      <c r="Q909" s="3" t="s">
        <v>3425</v>
      </c>
      <c r="R909" s="3" t="s">
        <v>3425</v>
      </c>
      <c r="S909" s="3" t="s">
        <v>1259</v>
      </c>
      <c r="T909" s="3" t="s">
        <v>2665</v>
      </c>
      <c r="U909" s="3" t="s">
        <v>475</v>
      </c>
      <c r="V909" s="3" t="s">
        <v>457</v>
      </c>
      <c r="W909" s="3" t="s">
        <v>457</v>
      </c>
      <c r="X909" s="3" t="s">
        <v>4481</v>
      </c>
      <c r="Y909" s="3" t="s">
        <v>467</v>
      </c>
      <c r="Z909" s="3" t="s">
        <v>3681</v>
      </c>
      <c r="AA909" s="3" t="s">
        <v>461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4</v>
      </c>
      <c r="CI909">
        <v>0</v>
      </c>
      <c r="CJ909">
        <v>0</v>
      </c>
      <c r="CK909">
        <v>4</v>
      </c>
      <c r="CL909">
        <v>0</v>
      </c>
      <c r="CM909">
        <v>0</v>
      </c>
      <c r="CN909">
        <v>0</v>
      </c>
      <c r="CO909">
        <v>0</v>
      </c>
      <c r="CP909">
        <v>5</v>
      </c>
      <c r="CQ909">
        <v>0</v>
      </c>
      <c r="CR909">
        <v>0</v>
      </c>
      <c r="CS909">
        <v>5</v>
      </c>
      <c r="CT909">
        <v>0</v>
      </c>
      <c r="CU909">
        <v>0</v>
      </c>
      <c r="CV909">
        <v>0</v>
      </c>
      <c r="CW909">
        <v>0</v>
      </c>
      <c r="CX909">
        <v>5</v>
      </c>
      <c r="CY909">
        <v>0</v>
      </c>
      <c r="CZ909">
        <v>0</v>
      </c>
      <c r="DA909">
        <v>5</v>
      </c>
      <c r="DB909">
        <v>0</v>
      </c>
      <c r="DC909">
        <v>0</v>
      </c>
      <c r="DD909">
        <v>0</v>
      </c>
      <c r="DE909">
        <v>0</v>
      </c>
      <c r="DF909">
        <v>4</v>
      </c>
      <c r="DG909">
        <v>0</v>
      </c>
      <c r="DH909">
        <v>0</v>
      </c>
      <c r="DI909">
        <v>4</v>
      </c>
      <c r="DJ909">
        <v>0</v>
      </c>
      <c r="DK909">
        <v>0</v>
      </c>
      <c r="DL909">
        <v>0</v>
      </c>
      <c r="DM909">
        <v>0</v>
      </c>
      <c r="DN909">
        <v>2</v>
      </c>
      <c r="DO909">
        <v>0</v>
      </c>
      <c r="DP909">
        <v>0</v>
      </c>
      <c r="DQ909">
        <v>2</v>
      </c>
      <c r="DR909">
        <v>0</v>
      </c>
      <c r="DS909">
        <v>0</v>
      </c>
      <c r="DT909">
        <v>2</v>
      </c>
      <c r="DU909">
        <v>7.0374999999999996</v>
      </c>
      <c r="DV909">
        <v>0</v>
      </c>
      <c r="DW909">
        <v>0</v>
      </c>
      <c r="DX909">
        <v>0</v>
      </c>
      <c r="DY909" s="4">
        <v>46568</v>
      </c>
      <c r="DZ909" s="3" t="s">
        <v>5988</v>
      </c>
      <c r="EA909">
        <v>0</v>
      </c>
      <c r="EB909">
        <v>0</v>
      </c>
      <c r="EC909">
        <v>20</v>
      </c>
      <c r="ED909">
        <v>0</v>
      </c>
      <c r="EE909">
        <v>0</v>
      </c>
      <c r="EF909">
        <v>20</v>
      </c>
      <c r="EG909">
        <v>4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448</v>
      </c>
      <c r="B910" s="3" t="s">
        <v>449</v>
      </c>
      <c r="C910" s="3" t="s">
        <v>13</v>
      </c>
      <c r="D910" s="3" t="s">
        <v>14</v>
      </c>
      <c r="E910" s="3" t="s">
        <v>1643</v>
      </c>
      <c r="F910" s="3" t="s">
        <v>1644</v>
      </c>
      <c r="G910" s="3" t="s">
        <v>1400</v>
      </c>
      <c r="H910" s="3" t="s">
        <v>1401</v>
      </c>
      <c r="I910" s="3" t="s">
        <v>241</v>
      </c>
      <c r="J910" s="3" t="s">
        <v>242</v>
      </c>
      <c r="K910" s="3" t="s">
        <v>943</v>
      </c>
      <c r="L910" s="3" t="s">
        <v>944</v>
      </c>
      <c r="M910" s="3" t="s">
        <v>452</v>
      </c>
      <c r="N910" s="3" t="s">
        <v>454</v>
      </c>
      <c r="O910">
        <v>3</v>
      </c>
      <c r="P910" s="3" t="s">
        <v>3425</v>
      </c>
      <c r="Q910" s="3" t="s">
        <v>3425</v>
      </c>
      <c r="R910" s="3" t="s">
        <v>3425</v>
      </c>
      <c r="S910" s="3" t="s">
        <v>946</v>
      </c>
      <c r="T910" s="3" t="s">
        <v>2300</v>
      </c>
      <c r="U910" s="3" t="s">
        <v>578</v>
      </c>
      <c r="V910" s="3" t="s">
        <v>457</v>
      </c>
      <c r="W910" s="3" t="s">
        <v>457</v>
      </c>
      <c r="X910" s="3" t="s">
        <v>4481</v>
      </c>
      <c r="Y910" s="3" t="s">
        <v>460</v>
      </c>
      <c r="Z910" s="3" t="s">
        <v>3681</v>
      </c>
      <c r="AA910" s="3" t="s">
        <v>461</v>
      </c>
      <c r="AB910">
        <v>0</v>
      </c>
      <c r="AC910">
        <v>550</v>
      </c>
      <c r="AD910">
        <v>0</v>
      </c>
      <c r="AE910">
        <v>0</v>
      </c>
      <c r="AF910">
        <v>0</v>
      </c>
      <c r="AG910">
        <v>550</v>
      </c>
      <c r="AH910">
        <v>0</v>
      </c>
      <c r="AI910">
        <v>0</v>
      </c>
      <c r="AJ910">
        <v>0</v>
      </c>
      <c r="AK910">
        <v>510</v>
      </c>
      <c r="AL910">
        <v>0</v>
      </c>
      <c r="AM910">
        <v>0</v>
      </c>
      <c r="AN910">
        <v>0</v>
      </c>
      <c r="AO910">
        <v>510</v>
      </c>
      <c r="AP910">
        <v>0</v>
      </c>
      <c r="AQ910">
        <v>0</v>
      </c>
      <c r="AR910">
        <v>0</v>
      </c>
      <c r="AS910">
        <v>660</v>
      </c>
      <c r="AT910">
        <v>30</v>
      </c>
      <c r="AU910">
        <v>0</v>
      </c>
      <c r="AV910">
        <v>0</v>
      </c>
      <c r="AW910">
        <v>690</v>
      </c>
      <c r="AX910">
        <v>0</v>
      </c>
      <c r="AY910">
        <v>0</v>
      </c>
      <c r="AZ910">
        <v>0</v>
      </c>
      <c r="BA910">
        <v>540</v>
      </c>
      <c r="BB910">
        <v>30</v>
      </c>
      <c r="BC910">
        <v>0</v>
      </c>
      <c r="BD910">
        <v>0</v>
      </c>
      <c r="BE910">
        <v>570</v>
      </c>
      <c r="BF910">
        <v>0</v>
      </c>
      <c r="BG910">
        <v>0</v>
      </c>
      <c r="BH910">
        <v>0</v>
      </c>
      <c r="BI910">
        <v>480</v>
      </c>
      <c r="BJ910">
        <v>0</v>
      </c>
      <c r="BK910">
        <v>0</v>
      </c>
      <c r="BL910">
        <v>0</v>
      </c>
      <c r="BM910">
        <v>480</v>
      </c>
      <c r="BN910">
        <v>0</v>
      </c>
      <c r="BO910">
        <v>0</v>
      </c>
      <c r="BP910">
        <v>0</v>
      </c>
      <c r="BQ910">
        <v>480</v>
      </c>
      <c r="BR910">
        <v>30</v>
      </c>
      <c r="BS910">
        <v>0</v>
      </c>
      <c r="BT910">
        <v>0</v>
      </c>
      <c r="BU910">
        <v>510</v>
      </c>
      <c r="BV910">
        <v>0</v>
      </c>
      <c r="BW910">
        <v>0</v>
      </c>
      <c r="BX910">
        <v>0</v>
      </c>
      <c r="BY910">
        <v>275</v>
      </c>
      <c r="BZ910">
        <v>0</v>
      </c>
      <c r="CA910">
        <v>0</v>
      </c>
      <c r="CB910">
        <v>0</v>
      </c>
      <c r="CC910">
        <v>275</v>
      </c>
      <c r="CD910">
        <v>0</v>
      </c>
      <c r="CE910">
        <v>0</v>
      </c>
      <c r="CF910">
        <v>0</v>
      </c>
      <c r="CG910">
        <v>885</v>
      </c>
      <c r="CH910">
        <v>30</v>
      </c>
      <c r="CI910">
        <v>0</v>
      </c>
      <c r="CJ910">
        <v>0</v>
      </c>
      <c r="CK910">
        <v>915</v>
      </c>
      <c r="CL910">
        <v>0</v>
      </c>
      <c r="CM910">
        <v>0</v>
      </c>
      <c r="CN910">
        <v>0</v>
      </c>
      <c r="CO910">
        <v>240</v>
      </c>
      <c r="CP910">
        <v>55</v>
      </c>
      <c r="CQ910">
        <v>0</v>
      </c>
      <c r="CR910">
        <v>0</v>
      </c>
      <c r="CS910">
        <v>295</v>
      </c>
      <c r="CT910">
        <v>0</v>
      </c>
      <c r="CU910">
        <v>0</v>
      </c>
      <c r="CV910">
        <v>0</v>
      </c>
      <c r="CW910">
        <v>720</v>
      </c>
      <c r="CX910">
        <v>60</v>
      </c>
      <c r="CY910">
        <v>0</v>
      </c>
      <c r="CZ910">
        <v>0</v>
      </c>
      <c r="DA910">
        <v>780</v>
      </c>
      <c r="DB910">
        <v>0</v>
      </c>
      <c r="DC910">
        <v>0</v>
      </c>
      <c r="DD910">
        <v>0</v>
      </c>
      <c r="DE910">
        <v>750</v>
      </c>
      <c r="DF910">
        <v>90</v>
      </c>
      <c r="DG910">
        <v>0</v>
      </c>
      <c r="DH910">
        <v>0</v>
      </c>
      <c r="DI910">
        <v>840</v>
      </c>
      <c r="DJ910">
        <v>0</v>
      </c>
      <c r="DK910">
        <v>0</v>
      </c>
      <c r="DL910">
        <v>0</v>
      </c>
      <c r="DM910">
        <v>330</v>
      </c>
      <c r="DN910">
        <v>90</v>
      </c>
      <c r="DO910">
        <v>0</v>
      </c>
      <c r="DP910">
        <v>0</v>
      </c>
      <c r="DQ910">
        <v>420</v>
      </c>
      <c r="DR910">
        <v>0</v>
      </c>
      <c r="DS910">
        <v>0</v>
      </c>
      <c r="DT910">
        <v>420</v>
      </c>
      <c r="DU910">
        <v>6.1874999999999999E-2</v>
      </c>
      <c r="DV910">
        <v>0</v>
      </c>
      <c r="DW910">
        <v>0</v>
      </c>
      <c r="DX910">
        <v>0</v>
      </c>
      <c r="DY910" s="4">
        <v>47299</v>
      </c>
      <c r="DZ910" s="3" t="s">
        <v>5988</v>
      </c>
      <c r="EA910">
        <v>0</v>
      </c>
      <c r="EB910">
        <v>0</v>
      </c>
      <c r="EC910">
        <v>6835</v>
      </c>
      <c r="ED910">
        <v>0</v>
      </c>
      <c r="EE910">
        <v>0</v>
      </c>
      <c r="EF910">
        <v>6835</v>
      </c>
      <c r="EG910">
        <v>569.58333300000004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448</v>
      </c>
      <c r="B911" s="3" t="s">
        <v>449</v>
      </c>
      <c r="C911" s="3" t="s">
        <v>13</v>
      </c>
      <c r="D911" s="3" t="s">
        <v>14</v>
      </c>
      <c r="E911" s="3" t="s">
        <v>1643</v>
      </c>
      <c r="F911" s="3" t="s">
        <v>1644</v>
      </c>
      <c r="G911" s="3" t="s">
        <v>1400</v>
      </c>
      <c r="H911" s="3" t="s">
        <v>1401</v>
      </c>
      <c r="I911" s="3" t="s">
        <v>83</v>
      </c>
      <c r="J911" s="3" t="s">
        <v>84</v>
      </c>
      <c r="K911" s="3" t="s">
        <v>707</v>
      </c>
      <c r="L911" s="3" t="s">
        <v>1139</v>
      </c>
      <c r="M911" s="3" t="s">
        <v>452</v>
      </c>
      <c r="N911" s="3" t="s">
        <v>454</v>
      </c>
      <c r="O911">
        <v>3</v>
      </c>
      <c r="P911" s="3" t="s">
        <v>3425</v>
      </c>
      <c r="Q911" s="3" t="s">
        <v>3425</v>
      </c>
      <c r="R911" s="3" t="s">
        <v>3425</v>
      </c>
      <c r="S911" s="3" t="s">
        <v>721</v>
      </c>
      <c r="T911" s="3" t="s">
        <v>2304</v>
      </c>
      <c r="U911" s="3" t="s">
        <v>578</v>
      </c>
      <c r="V911" s="3" t="s">
        <v>457</v>
      </c>
      <c r="W911" s="3" t="s">
        <v>457</v>
      </c>
      <c r="X911" s="3" t="s">
        <v>4481</v>
      </c>
      <c r="Y911" s="3" t="s">
        <v>460</v>
      </c>
      <c r="Z911" s="3" t="s">
        <v>3681</v>
      </c>
      <c r="AA911" s="3" t="s">
        <v>461</v>
      </c>
      <c r="AB911">
        <v>0</v>
      </c>
      <c r="AC911">
        <v>330</v>
      </c>
      <c r="AD911">
        <v>0</v>
      </c>
      <c r="AE911">
        <v>0</v>
      </c>
      <c r="AF911">
        <v>0</v>
      </c>
      <c r="AG911">
        <v>330</v>
      </c>
      <c r="AH911">
        <v>0</v>
      </c>
      <c r="AI911">
        <v>0</v>
      </c>
      <c r="AJ911">
        <v>0</v>
      </c>
      <c r="AK911">
        <v>512</v>
      </c>
      <c r="AL911">
        <v>0</v>
      </c>
      <c r="AM911">
        <v>0</v>
      </c>
      <c r="AN911">
        <v>0</v>
      </c>
      <c r="AO911">
        <v>512</v>
      </c>
      <c r="AP911">
        <v>0</v>
      </c>
      <c r="AQ911">
        <v>0</v>
      </c>
      <c r="AR911">
        <v>0</v>
      </c>
      <c r="AS911">
        <v>331</v>
      </c>
      <c r="AT911">
        <v>0</v>
      </c>
      <c r="AU911">
        <v>0</v>
      </c>
      <c r="AV911">
        <v>0</v>
      </c>
      <c r="AW911">
        <v>331</v>
      </c>
      <c r="AX911">
        <v>0</v>
      </c>
      <c r="AY911">
        <v>0</v>
      </c>
      <c r="AZ911">
        <v>0</v>
      </c>
      <c r="BA911">
        <v>677</v>
      </c>
      <c r="BB911">
        <v>0</v>
      </c>
      <c r="BC911">
        <v>0</v>
      </c>
      <c r="BD911">
        <v>0</v>
      </c>
      <c r="BE911">
        <v>677</v>
      </c>
      <c r="BF911">
        <v>0</v>
      </c>
      <c r="BG911">
        <v>0</v>
      </c>
      <c r="BH911">
        <v>0</v>
      </c>
      <c r="BI911">
        <v>565</v>
      </c>
      <c r="BJ911">
        <v>0</v>
      </c>
      <c r="BK911">
        <v>0</v>
      </c>
      <c r="BL911">
        <v>0</v>
      </c>
      <c r="BM911">
        <v>565</v>
      </c>
      <c r="BN911">
        <v>0</v>
      </c>
      <c r="BO911">
        <v>0</v>
      </c>
      <c r="BP911">
        <v>10</v>
      </c>
      <c r="BQ911">
        <v>647</v>
      </c>
      <c r="BR911">
        <v>0</v>
      </c>
      <c r="BS911">
        <v>0</v>
      </c>
      <c r="BT911">
        <v>0</v>
      </c>
      <c r="BU911">
        <v>657</v>
      </c>
      <c r="BV911">
        <v>0</v>
      </c>
      <c r="BW911">
        <v>0</v>
      </c>
      <c r="BX911">
        <v>10</v>
      </c>
      <c r="BY911">
        <v>1079</v>
      </c>
      <c r="BZ911">
        <v>0</v>
      </c>
      <c r="CA911">
        <v>0</v>
      </c>
      <c r="CB911">
        <v>0</v>
      </c>
      <c r="CC911">
        <v>1089</v>
      </c>
      <c r="CD911">
        <v>0</v>
      </c>
      <c r="CE911">
        <v>0</v>
      </c>
      <c r="CF911">
        <v>10</v>
      </c>
      <c r="CG911">
        <v>394</v>
      </c>
      <c r="CH911">
        <v>0</v>
      </c>
      <c r="CI911">
        <v>0</v>
      </c>
      <c r="CJ911">
        <v>0</v>
      </c>
      <c r="CK911">
        <v>404</v>
      </c>
      <c r="CL911">
        <v>0</v>
      </c>
      <c r="CM911">
        <v>0</v>
      </c>
      <c r="CN911">
        <v>10</v>
      </c>
      <c r="CO911">
        <v>673</v>
      </c>
      <c r="CP911">
        <v>0</v>
      </c>
      <c r="CQ911">
        <v>0</v>
      </c>
      <c r="CR911">
        <v>0</v>
      </c>
      <c r="CS911">
        <v>683</v>
      </c>
      <c r="CT911">
        <v>0</v>
      </c>
      <c r="CU911">
        <v>0</v>
      </c>
      <c r="CV911">
        <v>0</v>
      </c>
      <c r="CW911">
        <v>651</v>
      </c>
      <c r="CX911">
        <v>15</v>
      </c>
      <c r="CY911">
        <v>0</v>
      </c>
      <c r="CZ911">
        <v>0</v>
      </c>
      <c r="DA911">
        <v>666</v>
      </c>
      <c r="DB911">
        <v>0</v>
      </c>
      <c r="DC911">
        <v>0</v>
      </c>
      <c r="DD911">
        <v>10</v>
      </c>
      <c r="DE911">
        <v>807</v>
      </c>
      <c r="DF911">
        <v>0</v>
      </c>
      <c r="DG911">
        <v>0</v>
      </c>
      <c r="DH911">
        <v>0</v>
      </c>
      <c r="DI911">
        <v>817</v>
      </c>
      <c r="DJ911">
        <v>0</v>
      </c>
      <c r="DK911">
        <v>0</v>
      </c>
      <c r="DL911">
        <v>0</v>
      </c>
      <c r="DM911">
        <v>540</v>
      </c>
      <c r="DN911">
        <v>0</v>
      </c>
      <c r="DO911">
        <v>0</v>
      </c>
      <c r="DP911">
        <v>0</v>
      </c>
      <c r="DQ911">
        <v>540</v>
      </c>
      <c r="DR911">
        <v>0</v>
      </c>
      <c r="DS911">
        <v>0</v>
      </c>
      <c r="DT911">
        <v>540</v>
      </c>
      <c r="DU911">
        <v>0.47125</v>
      </c>
      <c r="DV911">
        <v>0</v>
      </c>
      <c r="DW911">
        <v>0</v>
      </c>
      <c r="DX911">
        <v>0</v>
      </c>
      <c r="DY911" s="4">
        <v>46691</v>
      </c>
      <c r="DZ911" s="3" t="s">
        <v>5988</v>
      </c>
      <c r="EA911">
        <v>0</v>
      </c>
      <c r="EB911">
        <v>0</v>
      </c>
      <c r="EC911">
        <v>7271</v>
      </c>
      <c r="ED911">
        <v>0</v>
      </c>
      <c r="EE911">
        <v>0</v>
      </c>
      <c r="EF911">
        <v>7271</v>
      </c>
      <c r="EG911">
        <v>605.91666699999996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448</v>
      </c>
      <c r="B912" s="3" t="s">
        <v>449</v>
      </c>
      <c r="C912" s="3" t="s">
        <v>13</v>
      </c>
      <c r="D912" s="3" t="s">
        <v>14</v>
      </c>
      <c r="E912" s="3" t="s">
        <v>1643</v>
      </c>
      <c r="F912" s="3" t="s">
        <v>1644</v>
      </c>
      <c r="G912" s="3" t="s">
        <v>1400</v>
      </c>
      <c r="H912" s="3" t="s">
        <v>1401</v>
      </c>
      <c r="I912" s="3" t="s">
        <v>93</v>
      </c>
      <c r="J912" s="3" t="s">
        <v>94</v>
      </c>
      <c r="K912" s="3" t="s">
        <v>707</v>
      </c>
      <c r="L912" s="3" t="s">
        <v>1139</v>
      </c>
      <c r="M912" s="3" t="s">
        <v>452</v>
      </c>
      <c r="N912" s="3" t="s">
        <v>454</v>
      </c>
      <c r="O912">
        <v>2</v>
      </c>
      <c r="P912" s="3" t="s">
        <v>3425</v>
      </c>
      <c r="Q912" s="3" t="s">
        <v>3425</v>
      </c>
      <c r="R912" s="3" t="s">
        <v>3425</v>
      </c>
      <c r="S912" s="3" t="s">
        <v>1050</v>
      </c>
      <c r="T912" s="3" t="s">
        <v>2123</v>
      </c>
      <c r="U912" s="3" t="s">
        <v>585</v>
      </c>
      <c r="V912" s="3" t="s">
        <v>457</v>
      </c>
      <c r="W912" s="3" t="s">
        <v>457</v>
      </c>
      <c r="X912" s="3" t="s">
        <v>4481</v>
      </c>
      <c r="Y912" s="3" t="s">
        <v>460</v>
      </c>
      <c r="Z912" s="3" t="s">
        <v>3681</v>
      </c>
      <c r="AA912" s="3" t="s">
        <v>461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2</v>
      </c>
      <c r="AL912">
        <v>0</v>
      </c>
      <c r="AM912">
        <v>0</v>
      </c>
      <c r="AN912">
        <v>0</v>
      </c>
      <c r="AO912">
        <v>2</v>
      </c>
      <c r="AP912">
        <v>0</v>
      </c>
      <c r="AQ912">
        <v>0</v>
      </c>
      <c r="AR912">
        <v>0</v>
      </c>
      <c r="AS912">
        <v>3</v>
      </c>
      <c r="AT912">
        <v>0</v>
      </c>
      <c r="AU912">
        <v>0</v>
      </c>
      <c r="AV912">
        <v>0</v>
      </c>
      <c r="AW912">
        <v>3</v>
      </c>
      <c r="AX912">
        <v>0</v>
      </c>
      <c r="AY912">
        <v>0</v>
      </c>
      <c r="AZ912">
        <v>0</v>
      </c>
      <c r="BA912">
        <v>2</v>
      </c>
      <c r="BB912">
        <v>0</v>
      </c>
      <c r="BC912">
        <v>0</v>
      </c>
      <c r="BD912">
        <v>0</v>
      </c>
      <c r="BE912">
        <v>2</v>
      </c>
      <c r="BF912">
        <v>0</v>
      </c>
      <c r="BG912">
        <v>0</v>
      </c>
      <c r="BH912">
        <v>0</v>
      </c>
      <c r="BI912">
        <v>5</v>
      </c>
      <c r="BJ912">
        <v>0</v>
      </c>
      <c r="BK912">
        <v>0</v>
      </c>
      <c r="BL912">
        <v>0</v>
      </c>
      <c r="BM912">
        <v>5</v>
      </c>
      <c r="BN912">
        <v>0</v>
      </c>
      <c r="BO912">
        <v>0</v>
      </c>
      <c r="BP912">
        <v>0</v>
      </c>
      <c r="BQ912">
        <v>9</v>
      </c>
      <c r="BR912">
        <v>0</v>
      </c>
      <c r="BS912">
        <v>0</v>
      </c>
      <c r="BT912">
        <v>0</v>
      </c>
      <c r="BU912">
        <v>9</v>
      </c>
      <c r="BV912">
        <v>0</v>
      </c>
      <c r="BW912">
        <v>0</v>
      </c>
      <c r="BX912">
        <v>0</v>
      </c>
      <c r="BY912">
        <v>11</v>
      </c>
      <c r="BZ912">
        <v>0</v>
      </c>
      <c r="CA912">
        <v>0</v>
      </c>
      <c r="CB912">
        <v>0</v>
      </c>
      <c r="CC912">
        <v>11</v>
      </c>
      <c r="CD912">
        <v>0</v>
      </c>
      <c r="CE912">
        <v>0</v>
      </c>
      <c r="CF912">
        <v>0</v>
      </c>
      <c r="CG912">
        <v>3</v>
      </c>
      <c r="CH912">
        <v>0</v>
      </c>
      <c r="CI912">
        <v>0</v>
      </c>
      <c r="CJ912">
        <v>0</v>
      </c>
      <c r="CK912">
        <v>3</v>
      </c>
      <c r="CL912">
        <v>0</v>
      </c>
      <c r="CM912">
        <v>0</v>
      </c>
      <c r="CN912">
        <v>0</v>
      </c>
      <c r="CO912">
        <v>5</v>
      </c>
      <c r="CP912">
        <v>0</v>
      </c>
      <c r="CQ912">
        <v>0</v>
      </c>
      <c r="CR912">
        <v>0</v>
      </c>
      <c r="CS912">
        <v>5</v>
      </c>
      <c r="CT912">
        <v>0</v>
      </c>
      <c r="CU912">
        <v>0</v>
      </c>
      <c r="CV912">
        <v>0</v>
      </c>
      <c r="CW912">
        <v>14</v>
      </c>
      <c r="CX912">
        <v>0</v>
      </c>
      <c r="CY912">
        <v>0</v>
      </c>
      <c r="CZ912">
        <v>0</v>
      </c>
      <c r="DA912">
        <v>14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1</v>
      </c>
      <c r="DN912">
        <v>0</v>
      </c>
      <c r="DO912">
        <v>0</v>
      </c>
      <c r="DP912">
        <v>0</v>
      </c>
      <c r="DQ912">
        <v>1</v>
      </c>
      <c r="DR912">
        <v>0</v>
      </c>
      <c r="DS912">
        <v>0</v>
      </c>
      <c r="DT912">
        <v>1</v>
      </c>
      <c r="DU912">
        <v>10.2639</v>
      </c>
      <c r="DV912">
        <v>0</v>
      </c>
      <c r="DW912">
        <v>0</v>
      </c>
      <c r="DX912">
        <v>0</v>
      </c>
      <c r="DY912" s="4">
        <v>46203</v>
      </c>
      <c r="DZ912" s="3" t="s">
        <v>5988</v>
      </c>
      <c r="EA912">
        <v>0</v>
      </c>
      <c r="EB912">
        <v>0</v>
      </c>
      <c r="EC912">
        <v>55</v>
      </c>
      <c r="ED912">
        <v>0</v>
      </c>
      <c r="EE912">
        <v>0</v>
      </c>
      <c r="EF912">
        <v>55</v>
      </c>
      <c r="EG912">
        <v>5.5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448</v>
      </c>
      <c r="B913" s="3" t="s">
        <v>449</v>
      </c>
      <c r="C913" s="3" t="s">
        <v>13</v>
      </c>
      <c r="D913" s="3" t="s">
        <v>14</v>
      </c>
      <c r="E913" s="3" t="s">
        <v>1643</v>
      </c>
      <c r="F913" s="3" t="s">
        <v>1644</v>
      </c>
      <c r="G913" s="3" t="s">
        <v>1400</v>
      </c>
      <c r="H913" s="3" t="s">
        <v>1401</v>
      </c>
      <c r="I913" s="3" t="s">
        <v>21</v>
      </c>
      <c r="J913" s="3" t="s">
        <v>22</v>
      </c>
      <c r="K913" s="3" t="s">
        <v>707</v>
      </c>
      <c r="L913" s="3" t="s">
        <v>1139</v>
      </c>
      <c r="M913" s="3" t="s">
        <v>452</v>
      </c>
      <c r="N913" s="3" t="s">
        <v>454</v>
      </c>
      <c r="O913">
        <v>3</v>
      </c>
      <c r="P913" s="3" t="s">
        <v>3425</v>
      </c>
      <c r="Q913" s="3" t="s">
        <v>3425</v>
      </c>
      <c r="R913" s="3" t="s">
        <v>3425</v>
      </c>
      <c r="S913" s="3" t="s">
        <v>936</v>
      </c>
      <c r="T913" s="3" t="s">
        <v>2636</v>
      </c>
      <c r="U913" s="3" t="s">
        <v>464</v>
      </c>
      <c r="V913" s="3" t="s">
        <v>465</v>
      </c>
      <c r="W913" s="3" t="s">
        <v>466</v>
      </c>
      <c r="X913" s="3" t="s">
        <v>466</v>
      </c>
      <c r="Y913" s="3" t="s">
        <v>467</v>
      </c>
      <c r="Z913" s="3" t="s">
        <v>579</v>
      </c>
      <c r="AA913" s="3" t="s">
        <v>461</v>
      </c>
      <c r="AB913">
        <v>0</v>
      </c>
      <c r="AC913">
        <v>0</v>
      </c>
      <c r="AD913">
        <v>300</v>
      </c>
      <c r="AE913">
        <v>0</v>
      </c>
      <c r="AF913">
        <v>0</v>
      </c>
      <c r="AG913">
        <v>300</v>
      </c>
      <c r="AH913">
        <v>0</v>
      </c>
      <c r="AI913">
        <v>0</v>
      </c>
      <c r="AJ913">
        <v>0</v>
      </c>
      <c r="AK913">
        <v>0</v>
      </c>
      <c r="AL913">
        <v>400</v>
      </c>
      <c r="AM913">
        <v>0</v>
      </c>
      <c r="AN913">
        <v>0</v>
      </c>
      <c r="AO913">
        <v>40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200</v>
      </c>
      <c r="BK913">
        <v>0</v>
      </c>
      <c r="BL913">
        <v>0</v>
      </c>
      <c r="BM913">
        <v>20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500</v>
      </c>
      <c r="CQ913">
        <v>0</v>
      </c>
      <c r="CR913">
        <v>0</v>
      </c>
      <c r="CS913">
        <v>500</v>
      </c>
      <c r="CT913">
        <v>0</v>
      </c>
      <c r="CU913">
        <v>0</v>
      </c>
      <c r="CV913">
        <v>0</v>
      </c>
      <c r="CW913">
        <v>0</v>
      </c>
      <c r="CX913">
        <v>200</v>
      </c>
      <c r="CY913">
        <v>0</v>
      </c>
      <c r="CZ913">
        <v>0</v>
      </c>
      <c r="DA913">
        <v>200</v>
      </c>
      <c r="DB913">
        <v>0</v>
      </c>
      <c r="DC913">
        <v>0</v>
      </c>
      <c r="DD913">
        <v>0</v>
      </c>
      <c r="DE913">
        <v>0</v>
      </c>
      <c r="DF913">
        <v>500</v>
      </c>
      <c r="DG913">
        <v>0</v>
      </c>
      <c r="DH913">
        <v>0</v>
      </c>
      <c r="DI913">
        <v>500</v>
      </c>
      <c r="DJ913">
        <v>0</v>
      </c>
      <c r="DK913">
        <v>0</v>
      </c>
      <c r="DL913">
        <v>0</v>
      </c>
      <c r="DM913">
        <v>0</v>
      </c>
      <c r="DN913">
        <v>1000</v>
      </c>
      <c r="DO913">
        <v>0</v>
      </c>
      <c r="DP913">
        <v>0</v>
      </c>
      <c r="DQ913">
        <v>1000</v>
      </c>
      <c r="DR913">
        <v>0</v>
      </c>
      <c r="DS913">
        <v>0</v>
      </c>
      <c r="DT913">
        <v>1000</v>
      </c>
      <c r="DU913">
        <v>0.5625</v>
      </c>
      <c r="DV913">
        <v>0</v>
      </c>
      <c r="DW913">
        <v>0</v>
      </c>
      <c r="DX913">
        <v>0</v>
      </c>
      <c r="DY913" s="4">
        <v>46873</v>
      </c>
      <c r="DZ913" s="3" t="s">
        <v>5988</v>
      </c>
      <c r="EA913">
        <v>0</v>
      </c>
      <c r="EB913">
        <v>0</v>
      </c>
      <c r="EC913">
        <v>3100</v>
      </c>
      <c r="ED913">
        <v>0</v>
      </c>
      <c r="EE913">
        <v>0</v>
      </c>
      <c r="EF913">
        <v>3100</v>
      </c>
      <c r="EG913">
        <v>442.8571430000000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448</v>
      </c>
      <c r="B914" s="3" t="s">
        <v>449</v>
      </c>
      <c r="C914" s="3" t="s">
        <v>13</v>
      </c>
      <c r="D914" s="3" t="s">
        <v>14</v>
      </c>
      <c r="E914" s="3" t="s">
        <v>1398</v>
      </c>
      <c r="F914" s="3" t="s">
        <v>1399</v>
      </c>
      <c r="G914" s="3" t="s">
        <v>1400</v>
      </c>
      <c r="H914" s="3" t="s">
        <v>1401</v>
      </c>
      <c r="I914" s="3" t="s">
        <v>369</v>
      </c>
      <c r="J914" s="3" t="s">
        <v>370</v>
      </c>
      <c r="K914" s="3" t="s">
        <v>943</v>
      </c>
      <c r="L914" s="3" t="s">
        <v>944</v>
      </c>
      <c r="M914" s="3" t="s">
        <v>452</v>
      </c>
      <c r="N914" s="3" t="s">
        <v>454</v>
      </c>
      <c r="O914">
        <v>1</v>
      </c>
      <c r="P914" s="3" t="s">
        <v>3425</v>
      </c>
      <c r="Q914" s="3" t="s">
        <v>3425</v>
      </c>
      <c r="R914" s="3" t="s">
        <v>3425</v>
      </c>
      <c r="S914" s="3" t="s">
        <v>1430</v>
      </c>
      <c r="T914" s="3" t="s">
        <v>2584</v>
      </c>
      <c r="U914" s="3" t="s">
        <v>583</v>
      </c>
      <c r="V914" s="3" t="s">
        <v>465</v>
      </c>
      <c r="W914" s="3" t="s">
        <v>500</v>
      </c>
      <c r="X914" s="3" t="s">
        <v>501</v>
      </c>
      <c r="Y914" s="3" t="s">
        <v>467</v>
      </c>
      <c r="Z914" s="3" t="s">
        <v>3681</v>
      </c>
      <c r="AA914" s="3" t="s">
        <v>461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2</v>
      </c>
      <c r="AU914">
        <v>0</v>
      </c>
      <c r="AV914">
        <v>0</v>
      </c>
      <c r="AW914">
        <v>2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2</v>
      </c>
      <c r="BS914">
        <v>0</v>
      </c>
      <c r="BT914">
        <v>0</v>
      </c>
      <c r="BU914">
        <v>2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4</v>
      </c>
      <c r="CI914">
        <v>0</v>
      </c>
      <c r="CJ914">
        <v>0</v>
      </c>
      <c r="CK914">
        <v>4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2</v>
      </c>
      <c r="CX914">
        <v>22</v>
      </c>
      <c r="CY914">
        <v>0</v>
      </c>
      <c r="CZ914">
        <v>0</v>
      </c>
      <c r="DA914">
        <v>24</v>
      </c>
      <c r="DB914">
        <v>0</v>
      </c>
      <c r="DC914">
        <v>0</v>
      </c>
      <c r="DD914">
        <v>0</v>
      </c>
      <c r="DE914">
        <v>0</v>
      </c>
      <c r="DF914">
        <v>10</v>
      </c>
      <c r="DG914">
        <v>0</v>
      </c>
      <c r="DH914">
        <v>0</v>
      </c>
      <c r="DI914">
        <v>10</v>
      </c>
      <c r="DJ914">
        <v>0</v>
      </c>
      <c r="DK914">
        <v>0</v>
      </c>
      <c r="DL914">
        <v>0</v>
      </c>
      <c r="DM914">
        <v>0</v>
      </c>
      <c r="DN914">
        <v>57</v>
      </c>
      <c r="DO914">
        <v>0</v>
      </c>
      <c r="DP914">
        <v>0</v>
      </c>
      <c r="DQ914">
        <v>57</v>
      </c>
      <c r="DR914">
        <v>0</v>
      </c>
      <c r="DS914">
        <v>0</v>
      </c>
      <c r="DT914">
        <v>57</v>
      </c>
      <c r="DU914">
        <v>1.4375</v>
      </c>
      <c r="DV914">
        <v>0</v>
      </c>
      <c r="DW914">
        <v>0</v>
      </c>
      <c r="DX914">
        <v>0</v>
      </c>
      <c r="DY914" s="4">
        <v>46018</v>
      </c>
      <c r="DZ914" s="3" t="s">
        <v>5988</v>
      </c>
      <c r="EA914">
        <v>0</v>
      </c>
      <c r="EB914">
        <v>0</v>
      </c>
      <c r="EC914">
        <v>99</v>
      </c>
      <c r="ED914">
        <v>0</v>
      </c>
      <c r="EE914">
        <v>0</v>
      </c>
      <c r="EF914">
        <v>99</v>
      </c>
      <c r="EG914">
        <v>16.5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448</v>
      </c>
      <c r="B915" s="3" t="s">
        <v>449</v>
      </c>
      <c r="C915" s="3" t="s">
        <v>13</v>
      </c>
      <c r="D915" s="3" t="s">
        <v>14</v>
      </c>
      <c r="E915" s="3" t="s">
        <v>1643</v>
      </c>
      <c r="F915" s="3" t="s">
        <v>1644</v>
      </c>
      <c r="G915" s="3" t="s">
        <v>1400</v>
      </c>
      <c r="H915" s="3" t="s">
        <v>1401</v>
      </c>
      <c r="I915" s="3" t="s">
        <v>125</v>
      </c>
      <c r="J915" s="3" t="s">
        <v>126</v>
      </c>
      <c r="K915" s="3" t="s">
        <v>943</v>
      </c>
      <c r="L915" s="3" t="s">
        <v>955</v>
      </c>
      <c r="M915" s="3" t="s">
        <v>452</v>
      </c>
      <c r="N915" s="3" t="s">
        <v>454</v>
      </c>
      <c r="O915">
        <v>2</v>
      </c>
      <c r="P915" s="3" t="s">
        <v>3425</v>
      </c>
      <c r="Q915" s="3" t="s">
        <v>3425</v>
      </c>
      <c r="R915" s="3" t="s">
        <v>3425</v>
      </c>
      <c r="S915" s="3" t="s">
        <v>900</v>
      </c>
      <c r="T915" s="3" t="s">
        <v>2583</v>
      </c>
      <c r="U915" s="3" t="s">
        <v>583</v>
      </c>
      <c r="V915" s="3" t="s">
        <v>465</v>
      </c>
      <c r="W915" s="3" t="s">
        <v>500</v>
      </c>
      <c r="X915" s="3" t="s">
        <v>501</v>
      </c>
      <c r="Y915" s="3" t="s">
        <v>467</v>
      </c>
      <c r="Z915" s="3" t="s">
        <v>3682</v>
      </c>
      <c r="AA915" s="3" t="s">
        <v>461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1</v>
      </c>
      <c r="CY915">
        <v>0</v>
      </c>
      <c r="CZ915">
        <v>0</v>
      </c>
      <c r="DA915">
        <v>1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3.4734820000000002</v>
      </c>
      <c r="DV915">
        <v>0</v>
      </c>
      <c r="DW915">
        <v>0</v>
      </c>
      <c r="DX915">
        <v>0</v>
      </c>
      <c r="DY915" s="4"/>
      <c r="DZ915" s="3" t="s">
        <v>5988</v>
      </c>
      <c r="EA915">
        <v>0</v>
      </c>
      <c r="EB915">
        <v>0</v>
      </c>
      <c r="EC915">
        <v>1</v>
      </c>
      <c r="ED915">
        <v>0</v>
      </c>
      <c r="EE915">
        <v>0</v>
      </c>
      <c r="EF915">
        <v>1</v>
      </c>
      <c r="EG915">
        <v>1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448</v>
      </c>
      <c r="B916" s="3" t="s">
        <v>449</v>
      </c>
      <c r="C916" s="3" t="s">
        <v>13</v>
      </c>
      <c r="D916" s="3" t="s">
        <v>14</v>
      </c>
      <c r="E916" s="3" t="s">
        <v>1398</v>
      </c>
      <c r="F916" s="3" t="s">
        <v>1399</v>
      </c>
      <c r="G916" s="3" t="s">
        <v>1400</v>
      </c>
      <c r="H916" s="3" t="s">
        <v>1401</v>
      </c>
      <c r="I916" s="3" t="s">
        <v>401</v>
      </c>
      <c r="J916" s="3" t="s">
        <v>402</v>
      </c>
      <c r="K916" s="3" t="s">
        <v>943</v>
      </c>
      <c r="L916" s="3" t="s">
        <v>955</v>
      </c>
      <c r="M916" s="3" t="s">
        <v>452</v>
      </c>
      <c r="N916" s="3" t="s">
        <v>454</v>
      </c>
      <c r="O916">
        <v>2</v>
      </c>
      <c r="P916" s="3" t="s">
        <v>3425</v>
      </c>
      <c r="Q916" s="3" t="s">
        <v>3425</v>
      </c>
      <c r="R916" s="3" t="s">
        <v>3425</v>
      </c>
      <c r="S916" s="3" t="s">
        <v>905</v>
      </c>
      <c r="T916" s="3" t="s">
        <v>2589</v>
      </c>
      <c r="U916" s="3" t="s">
        <v>463</v>
      </c>
      <c r="V916" s="3" t="s">
        <v>457</v>
      </c>
      <c r="W916" s="3" t="s">
        <v>4482</v>
      </c>
      <c r="X916" s="3" t="s">
        <v>4483</v>
      </c>
      <c r="Y916" s="3" t="s">
        <v>460</v>
      </c>
      <c r="Z916" s="3" t="s">
        <v>3682</v>
      </c>
      <c r="AA916" s="3" t="s">
        <v>461</v>
      </c>
      <c r="AB916">
        <v>0</v>
      </c>
      <c r="AC916">
        <v>0</v>
      </c>
      <c r="AD916">
        <v>70</v>
      </c>
      <c r="AE916">
        <v>0</v>
      </c>
      <c r="AF916">
        <v>0</v>
      </c>
      <c r="AG916">
        <v>7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4</v>
      </c>
      <c r="BC916">
        <v>0</v>
      </c>
      <c r="BD916">
        <v>0</v>
      </c>
      <c r="BE916">
        <v>4</v>
      </c>
      <c r="BF916">
        <v>0</v>
      </c>
      <c r="BG916">
        <v>0</v>
      </c>
      <c r="BH916">
        <v>0</v>
      </c>
      <c r="BI916">
        <v>0</v>
      </c>
      <c r="BJ916">
        <v>3</v>
      </c>
      <c r="BK916">
        <v>0</v>
      </c>
      <c r="BL916">
        <v>0</v>
      </c>
      <c r="BM916">
        <v>3</v>
      </c>
      <c r="BN916">
        <v>0</v>
      </c>
      <c r="BO916">
        <v>0</v>
      </c>
      <c r="BP916">
        <v>0</v>
      </c>
      <c r="BQ916">
        <v>0</v>
      </c>
      <c r="BR916">
        <v>30</v>
      </c>
      <c r="BS916">
        <v>0</v>
      </c>
      <c r="BT916">
        <v>0</v>
      </c>
      <c r="BU916">
        <v>30</v>
      </c>
      <c r="BV916">
        <v>0</v>
      </c>
      <c r="BW916">
        <v>0</v>
      </c>
      <c r="BX916">
        <v>0</v>
      </c>
      <c r="BY916">
        <v>0</v>
      </c>
      <c r="BZ916">
        <v>1</v>
      </c>
      <c r="CA916">
        <v>0</v>
      </c>
      <c r="CB916">
        <v>0</v>
      </c>
      <c r="CC916">
        <v>1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2</v>
      </c>
      <c r="CQ916">
        <v>0</v>
      </c>
      <c r="CR916">
        <v>0</v>
      </c>
      <c r="CS916">
        <v>2</v>
      </c>
      <c r="CT916">
        <v>0</v>
      </c>
      <c r="CU916">
        <v>0</v>
      </c>
      <c r="CV916">
        <v>0</v>
      </c>
      <c r="CW916">
        <v>0</v>
      </c>
      <c r="CX916">
        <v>2</v>
      </c>
      <c r="CY916">
        <v>0</v>
      </c>
      <c r="CZ916">
        <v>0</v>
      </c>
      <c r="DA916">
        <v>2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14</v>
      </c>
      <c r="DO916">
        <v>0</v>
      </c>
      <c r="DP916">
        <v>0</v>
      </c>
      <c r="DQ916">
        <v>14</v>
      </c>
      <c r="DR916">
        <v>0</v>
      </c>
      <c r="DS916">
        <v>0</v>
      </c>
      <c r="DT916">
        <v>24</v>
      </c>
      <c r="DU916">
        <v>20.566808999999999</v>
      </c>
      <c r="DV916">
        <v>0</v>
      </c>
      <c r="DW916">
        <v>0</v>
      </c>
      <c r="DX916">
        <v>0</v>
      </c>
      <c r="DY916" s="4">
        <v>46053</v>
      </c>
      <c r="DZ916" s="3" t="s">
        <v>5988</v>
      </c>
      <c r="EA916">
        <v>0</v>
      </c>
      <c r="EB916">
        <v>0</v>
      </c>
      <c r="EC916">
        <v>126</v>
      </c>
      <c r="ED916">
        <v>0</v>
      </c>
      <c r="EE916">
        <v>0</v>
      </c>
      <c r="EF916">
        <v>126</v>
      </c>
      <c r="EG916">
        <v>15.75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448</v>
      </c>
      <c r="B917" s="3" t="s">
        <v>449</v>
      </c>
      <c r="C917" s="3" t="s">
        <v>13</v>
      </c>
      <c r="D917" s="3" t="s">
        <v>14</v>
      </c>
      <c r="E917" s="3" t="s">
        <v>1643</v>
      </c>
      <c r="F917" s="3" t="s">
        <v>1644</v>
      </c>
      <c r="G917" s="3" t="s">
        <v>1400</v>
      </c>
      <c r="H917" s="3" t="s">
        <v>1401</v>
      </c>
      <c r="I917" s="3" t="s">
        <v>57</v>
      </c>
      <c r="J917" s="3" t="s">
        <v>58</v>
      </c>
      <c r="K917" s="3" t="s">
        <v>707</v>
      </c>
      <c r="L917" s="3" t="s">
        <v>1139</v>
      </c>
      <c r="M917" s="3" t="s">
        <v>452</v>
      </c>
      <c r="N917" s="3" t="s">
        <v>454</v>
      </c>
      <c r="O917">
        <v>4</v>
      </c>
      <c r="P917" s="3" t="s">
        <v>3425</v>
      </c>
      <c r="Q917" s="3" t="s">
        <v>3425</v>
      </c>
      <c r="R917" s="3" t="s">
        <v>3425</v>
      </c>
      <c r="S917" s="3" t="s">
        <v>593</v>
      </c>
      <c r="T917" s="3" t="s">
        <v>2482</v>
      </c>
      <c r="U917" s="3" t="s">
        <v>578</v>
      </c>
      <c r="V917" s="3" t="s">
        <v>457</v>
      </c>
      <c r="W917" s="3" t="s">
        <v>457</v>
      </c>
      <c r="X917" s="3" t="s">
        <v>4481</v>
      </c>
      <c r="Y917" s="3" t="s">
        <v>460</v>
      </c>
      <c r="Z917" s="3" t="s">
        <v>3682</v>
      </c>
      <c r="AA917" s="3" t="s">
        <v>461</v>
      </c>
      <c r="AB917">
        <v>0</v>
      </c>
      <c r="AC917">
        <v>0</v>
      </c>
      <c r="AD917">
        <v>71</v>
      </c>
      <c r="AE917">
        <v>0</v>
      </c>
      <c r="AF917">
        <v>0</v>
      </c>
      <c r="AG917">
        <v>71</v>
      </c>
      <c r="AH917">
        <v>0</v>
      </c>
      <c r="AI917">
        <v>0</v>
      </c>
      <c r="AJ917">
        <v>0</v>
      </c>
      <c r="AK917">
        <v>0</v>
      </c>
      <c r="AL917">
        <v>67</v>
      </c>
      <c r="AM917">
        <v>0</v>
      </c>
      <c r="AN917">
        <v>0</v>
      </c>
      <c r="AO917">
        <v>67</v>
      </c>
      <c r="AP917">
        <v>0</v>
      </c>
      <c r="AQ917">
        <v>0</v>
      </c>
      <c r="AR917">
        <v>0</v>
      </c>
      <c r="AS917">
        <v>0</v>
      </c>
      <c r="AT917">
        <v>75</v>
      </c>
      <c r="AU917">
        <v>0</v>
      </c>
      <c r="AV917">
        <v>0</v>
      </c>
      <c r="AW917">
        <v>75</v>
      </c>
      <c r="AX917">
        <v>0</v>
      </c>
      <c r="AY917">
        <v>0</v>
      </c>
      <c r="AZ917">
        <v>0</v>
      </c>
      <c r="BA917">
        <v>0</v>
      </c>
      <c r="BB917">
        <v>62</v>
      </c>
      <c r="BC917">
        <v>0</v>
      </c>
      <c r="BD917">
        <v>0</v>
      </c>
      <c r="BE917">
        <v>62</v>
      </c>
      <c r="BF917">
        <v>0</v>
      </c>
      <c r="BG917">
        <v>0</v>
      </c>
      <c r="BH917">
        <v>0</v>
      </c>
      <c r="BI917">
        <v>0</v>
      </c>
      <c r="BJ917">
        <v>128</v>
      </c>
      <c r="BK917">
        <v>0</v>
      </c>
      <c r="BL917">
        <v>0</v>
      </c>
      <c r="BM917">
        <v>128</v>
      </c>
      <c r="BN917">
        <v>0</v>
      </c>
      <c r="BO917">
        <v>0</v>
      </c>
      <c r="BP917">
        <v>0</v>
      </c>
      <c r="BQ917">
        <v>0</v>
      </c>
      <c r="BR917">
        <v>85</v>
      </c>
      <c r="BS917">
        <v>0</v>
      </c>
      <c r="BT917">
        <v>0</v>
      </c>
      <c r="BU917">
        <v>85</v>
      </c>
      <c r="BV917">
        <v>0</v>
      </c>
      <c r="BW917">
        <v>0</v>
      </c>
      <c r="BX917">
        <v>0</v>
      </c>
      <c r="BY917">
        <v>0</v>
      </c>
      <c r="BZ917">
        <v>105</v>
      </c>
      <c r="CA917">
        <v>0</v>
      </c>
      <c r="CB917">
        <v>0</v>
      </c>
      <c r="CC917">
        <v>105</v>
      </c>
      <c r="CD917">
        <v>0</v>
      </c>
      <c r="CE917">
        <v>0</v>
      </c>
      <c r="CF917">
        <v>0</v>
      </c>
      <c r="CG917">
        <v>0</v>
      </c>
      <c r="CH917">
        <v>52</v>
      </c>
      <c r="CI917">
        <v>0</v>
      </c>
      <c r="CJ917">
        <v>0</v>
      </c>
      <c r="CK917">
        <v>52</v>
      </c>
      <c r="CL917">
        <v>0</v>
      </c>
      <c r="CM917">
        <v>0</v>
      </c>
      <c r="CN917">
        <v>0</v>
      </c>
      <c r="CO917">
        <v>0</v>
      </c>
      <c r="CP917">
        <v>68</v>
      </c>
      <c r="CQ917">
        <v>0</v>
      </c>
      <c r="CR917">
        <v>0</v>
      </c>
      <c r="CS917">
        <v>68</v>
      </c>
      <c r="CT917">
        <v>0</v>
      </c>
      <c r="CU917">
        <v>0</v>
      </c>
      <c r="CV917">
        <v>0</v>
      </c>
      <c r="CW917">
        <v>0</v>
      </c>
      <c r="CX917">
        <v>72</v>
      </c>
      <c r="CY917">
        <v>0</v>
      </c>
      <c r="CZ917">
        <v>0</v>
      </c>
      <c r="DA917">
        <v>72</v>
      </c>
      <c r="DB917">
        <v>0</v>
      </c>
      <c r="DC917">
        <v>0</v>
      </c>
      <c r="DD917">
        <v>0</v>
      </c>
      <c r="DE917">
        <v>0</v>
      </c>
      <c r="DF917">
        <v>30</v>
      </c>
      <c r="DG917">
        <v>0</v>
      </c>
      <c r="DH917">
        <v>0</v>
      </c>
      <c r="DI917">
        <v>3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1.59375</v>
      </c>
      <c r="DV917">
        <v>0</v>
      </c>
      <c r="DW917">
        <v>0</v>
      </c>
      <c r="DX917">
        <v>0</v>
      </c>
      <c r="DY917" s="4"/>
      <c r="DZ917" s="3" t="s">
        <v>5988</v>
      </c>
      <c r="EA917">
        <v>0</v>
      </c>
      <c r="EB917">
        <v>0</v>
      </c>
      <c r="EC917">
        <v>815</v>
      </c>
      <c r="ED917">
        <v>0</v>
      </c>
      <c r="EE917">
        <v>0</v>
      </c>
      <c r="EF917">
        <v>815</v>
      </c>
      <c r="EG917">
        <v>74.090908999999996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448</v>
      </c>
      <c r="B918" s="3" t="s">
        <v>449</v>
      </c>
      <c r="C918" s="3" t="s">
        <v>13</v>
      </c>
      <c r="D918" s="3" t="s">
        <v>14</v>
      </c>
      <c r="E918" s="3" t="s">
        <v>1643</v>
      </c>
      <c r="F918" s="3" t="s">
        <v>1644</v>
      </c>
      <c r="G918" s="3" t="s">
        <v>1400</v>
      </c>
      <c r="H918" s="3" t="s">
        <v>1401</v>
      </c>
      <c r="I918" s="3" t="s">
        <v>245</v>
      </c>
      <c r="J918" s="3" t="s">
        <v>244</v>
      </c>
      <c r="K918" s="3" t="s">
        <v>943</v>
      </c>
      <c r="L918" s="3" t="s">
        <v>955</v>
      </c>
      <c r="M918" s="3" t="s">
        <v>452</v>
      </c>
      <c r="N918" s="3" t="s">
        <v>454</v>
      </c>
      <c r="O918">
        <v>2</v>
      </c>
      <c r="P918" s="3" t="s">
        <v>3425</v>
      </c>
      <c r="Q918" s="3" t="s">
        <v>3425</v>
      </c>
      <c r="R918" s="3" t="s">
        <v>3425</v>
      </c>
      <c r="S918" s="3" t="s">
        <v>3125</v>
      </c>
      <c r="T918" s="3" t="s">
        <v>3126</v>
      </c>
      <c r="U918" s="3" t="s">
        <v>464</v>
      </c>
      <c r="V918" s="3" t="s">
        <v>465</v>
      </c>
      <c r="W918" s="3" t="s">
        <v>466</v>
      </c>
      <c r="X918" s="3" t="s">
        <v>466</v>
      </c>
      <c r="Y918" s="3" t="s">
        <v>467</v>
      </c>
      <c r="Z918" s="3" t="s">
        <v>3681</v>
      </c>
      <c r="AA918" s="3" t="s">
        <v>461</v>
      </c>
      <c r="AB918">
        <v>0</v>
      </c>
      <c r="AC918">
        <v>0</v>
      </c>
      <c r="AD918">
        <v>19</v>
      </c>
      <c r="AE918">
        <v>0</v>
      </c>
      <c r="AF918">
        <v>0</v>
      </c>
      <c r="AG918">
        <v>19</v>
      </c>
      <c r="AH918">
        <v>0</v>
      </c>
      <c r="AI918">
        <v>0</v>
      </c>
      <c r="AJ918">
        <v>0</v>
      </c>
      <c r="AK918">
        <v>1</v>
      </c>
      <c r="AL918">
        <v>19</v>
      </c>
      <c r="AM918">
        <v>0</v>
      </c>
      <c r="AN918">
        <v>0</v>
      </c>
      <c r="AO918">
        <v>2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1</v>
      </c>
      <c r="BB918">
        <v>21</v>
      </c>
      <c r="BC918">
        <v>0</v>
      </c>
      <c r="BD918">
        <v>0</v>
      </c>
      <c r="BE918">
        <v>22</v>
      </c>
      <c r="BF918">
        <v>0</v>
      </c>
      <c r="BG918">
        <v>0</v>
      </c>
      <c r="BH918">
        <v>0</v>
      </c>
      <c r="BI918">
        <v>0</v>
      </c>
      <c r="BJ918">
        <v>8</v>
      </c>
      <c r="BK918">
        <v>0</v>
      </c>
      <c r="BL918">
        <v>0</v>
      </c>
      <c r="BM918">
        <v>8</v>
      </c>
      <c r="BN918">
        <v>0</v>
      </c>
      <c r="BO918">
        <v>0</v>
      </c>
      <c r="BP918">
        <v>0</v>
      </c>
      <c r="BQ918">
        <v>0</v>
      </c>
      <c r="BR918">
        <v>51</v>
      </c>
      <c r="BS918">
        <v>0</v>
      </c>
      <c r="BT918">
        <v>0</v>
      </c>
      <c r="BU918">
        <v>51</v>
      </c>
      <c r="BV918">
        <v>0</v>
      </c>
      <c r="BW918">
        <v>0</v>
      </c>
      <c r="BX918">
        <v>0</v>
      </c>
      <c r="BY918">
        <v>0</v>
      </c>
      <c r="BZ918">
        <v>9</v>
      </c>
      <c r="CA918">
        <v>0</v>
      </c>
      <c r="CB918">
        <v>0</v>
      </c>
      <c r="CC918">
        <v>9</v>
      </c>
      <c r="CD918">
        <v>0</v>
      </c>
      <c r="CE918">
        <v>0</v>
      </c>
      <c r="CF918">
        <v>0</v>
      </c>
      <c r="CG918">
        <v>0</v>
      </c>
      <c r="CH918">
        <v>10</v>
      </c>
      <c r="CI918">
        <v>0</v>
      </c>
      <c r="CJ918">
        <v>0</v>
      </c>
      <c r="CK918">
        <v>10</v>
      </c>
      <c r="CL918">
        <v>0</v>
      </c>
      <c r="CM918">
        <v>0</v>
      </c>
      <c r="CN918">
        <v>0</v>
      </c>
      <c r="CO918">
        <v>0</v>
      </c>
      <c r="CP918">
        <v>15</v>
      </c>
      <c r="CQ918">
        <v>0</v>
      </c>
      <c r="CR918">
        <v>0</v>
      </c>
      <c r="CS918">
        <v>15</v>
      </c>
      <c r="CT918">
        <v>0</v>
      </c>
      <c r="CU918">
        <v>0</v>
      </c>
      <c r="CV918">
        <v>0</v>
      </c>
      <c r="CW918">
        <v>0</v>
      </c>
      <c r="CX918">
        <v>1</v>
      </c>
      <c r="CY918">
        <v>0</v>
      </c>
      <c r="CZ918">
        <v>0</v>
      </c>
      <c r="DA918">
        <v>1</v>
      </c>
      <c r="DB918">
        <v>0</v>
      </c>
      <c r="DC918">
        <v>0</v>
      </c>
      <c r="DD918">
        <v>0</v>
      </c>
      <c r="DE918">
        <v>0</v>
      </c>
      <c r="DF918">
        <v>94</v>
      </c>
      <c r="DG918">
        <v>0</v>
      </c>
      <c r="DH918">
        <v>0</v>
      </c>
      <c r="DI918">
        <v>94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8.6750000000000007</v>
      </c>
      <c r="DV918">
        <v>0</v>
      </c>
      <c r="DW918">
        <v>0</v>
      </c>
      <c r="DX918">
        <v>0</v>
      </c>
      <c r="DY918" s="4"/>
      <c r="DZ918" s="3" t="s">
        <v>5988</v>
      </c>
      <c r="EA918">
        <v>0</v>
      </c>
      <c r="EB918">
        <v>0</v>
      </c>
      <c r="EC918">
        <v>249</v>
      </c>
      <c r="ED918">
        <v>0</v>
      </c>
      <c r="EE918">
        <v>0</v>
      </c>
      <c r="EF918">
        <v>249</v>
      </c>
      <c r="EG918">
        <v>24.9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448</v>
      </c>
      <c r="B919" s="3" t="s">
        <v>449</v>
      </c>
      <c r="C919" s="3" t="s">
        <v>13</v>
      </c>
      <c r="D919" s="3" t="s">
        <v>14</v>
      </c>
      <c r="E919" s="3" t="s">
        <v>1643</v>
      </c>
      <c r="F919" s="3" t="s">
        <v>1644</v>
      </c>
      <c r="G919" s="3" t="s">
        <v>1400</v>
      </c>
      <c r="H919" s="3" t="s">
        <v>1401</v>
      </c>
      <c r="I919" s="3" t="s">
        <v>21</v>
      </c>
      <c r="J919" s="3" t="s">
        <v>22</v>
      </c>
      <c r="K919" s="3" t="s">
        <v>707</v>
      </c>
      <c r="L919" s="3" t="s">
        <v>1139</v>
      </c>
      <c r="M919" s="3" t="s">
        <v>452</v>
      </c>
      <c r="N919" s="3" t="s">
        <v>454</v>
      </c>
      <c r="O919">
        <v>3</v>
      </c>
      <c r="P919" s="3" t="s">
        <v>3425</v>
      </c>
      <c r="Q919" s="3" t="s">
        <v>3425</v>
      </c>
      <c r="R919" s="3" t="s">
        <v>3425</v>
      </c>
      <c r="S919" s="3" t="s">
        <v>1605</v>
      </c>
      <c r="T919" s="3" t="s">
        <v>2803</v>
      </c>
      <c r="U919" s="3" t="s">
        <v>464</v>
      </c>
      <c r="V919" s="3" t="s">
        <v>465</v>
      </c>
      <c r="W919" s="3" t="s">
        <v>648</v>
      </c>
      <c r="X919" s="3" t="s">
        <v>649</v>
      </c>
      <c r="Y919" s="3" t="s">
        <v>467</v>
      </c>
      <c r="Z919" s="3" t="s">
        <v>579</v>
      </c>
      <c r="AA919" s="3" t="s">
        <v>461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1</v>
      </c>
      <c r="DO919">
        <v>0</v>
      </c>
      <c r="DP919">
        <v>0</v>
      </c>
      <c r="DQ919">
        <v>1</v>
      </c>
      <c r="DR919">
        <v>0</v>
      </c>
      <c r="DS919">
        <v>0</v>
      </c>
      <c r="DT919">
        <v>1</v>
      </c>
      <c r="DU919">
        <v>1.2500000000000001E-2</v>
      </c>
      <c r="DV919">
        <v>0</v>
      </c>
      <c r="DW919">
        <v>0</v>
      </c>
      <c r="DX919">
        <v>0</v>
      </c>
      <c r="DY919" s="4">
        <v>46112</v>
      </c>
      <c r="DZ919" s="3" t="s">
        <v>5988</v>
      </c>
      <c r="EA919">
        <v>0</v>
      </c>
      <c r="EB919">
        <v>0</v>
      </c>
      <c r="EC919">
        <v>1</v>
      </c>
      <c r="ED919">
        <v>0</v>
      </c>
      <c r="EE919">
        <v>0</v>
      </c>
      <c r="EF919">
        <v>1</v>
      </c>
      <c r="EG919">
        <v>1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448</v>
      </c>
      <c r="B920" s="3" t="s">
        <v>449</v>
      </c>
      <c r="C920" s="3" t="s">
        <v>13</v>
      </c>
      <c r="D920" s="3" t="s">
        <v>14</v>
      </c>
      <c r="E920" s="3" t="s">
        <v>1398</v>
      </c>
      <c r="F920" s="3" t="s">
        <v>1399</v>
      </c>
      <c r="G920" s="3" t="s">
        <v>1400</v>
      </c>
      <c r="H920" s="3" t="s">
        <v>1401</v>
      </c>
      <c r="I920" s="3" t="s">
        <v>53</v>
      </c>
      <c r="J920" s="3" t="s">
        <v>54</v>
      </c>
      <c r="K920" s="3" t="s">
        <v>707</v>
      </c>
      <c r="L920" s="3" t="s">
        <v>1139</v>
      </c>
      <c r="M920" s="3" t="s">
        <v>452</v>
      </c>
      <c r="N920" s="3" t="s">
        <v>454</v>
      </c>
      <c r="O920">
        <v>2</v>
      </c>
      <c r="P920" s="3" t="s">
        <v>3425</v>
      </c>
      <c r="Q920" s="3" t="s">
        <v>3425</v>
      </c>
      <c r="R920" s="3" t="s">
        <v>3425</v>
      </c>
      <c r="S920" s="3" t="s">
        <v>1430</v>
      </c>
      <c r="T920" s="3" t="s">
        <v>2584</v>
      </c>
      <c r="U920" s="3" t="s">
        <v>583</v>
      </c>
      <c r="V920" s="3" t="s">
        <v>465</v>
      </c>
      <c r="W920" s="3" t="s">
        <v>500</v>
      </c>
      <c r="X920" s="3" t="s">
        <v>501</v>
      </c>
      <c r="Y920" s="3" t="s">
        <v>467</v>
      </c>
      <c r="Z920" s="3" t="s">
        <v>3681</v>
      </c>
      <c r="AA920" s="3" t="s">
        <v>461</v>
      </c>
      <c r="AB920">
        <v>0</v>
      </c>
      <c r="AC920">
        <v>0</v>
      </c>
      <c r="AD920">
        <v>33</v>
      </c>
      <c r="AE920">
        <v>0</v>
      </c>
      <c r="AF920">
        <v>0</v>
      </c>
      <c r="AG920">
        <v>33</v>
      </c>
      <c r="AH920">
        <v>0</v>
      </c>
      <c r="AI920">
        <v>0</v>
      </c>
      <c r="AJ920">
        <v>0</v>
      </c>
      <c r="AK920">
        <v>0</v>
      </c>
      <c r="AL920">
        <v>27</v>
      </c>
      <c r="AM920">
        <v>0</v>
      </c>
      <c r="AN920">
        <v>0</v>
      </c>
      <c r="AO920">
        <v>27</v>
      </c>
      <c r="AP920">
        <v>0</v>
      </c>
      <c r="AQ920">
        <v>0</v>
      </c>
      <c r="AR920">
        <v>0</v>
      </c>
      <c r="AS920">
        <v>1</v>
      </c>
      <c r="AT920">
        <v>15</v>
      </c>
      <c r="AU920">
        <v>0</v>
      </c>
      <c r="AV920">
        <v>0</v>
      </c>
      <c r="AW920">
        <v>16</v>
      </c>
      <c r="AX920">
        <v>0</v>
      </c>
      <c r="AY920">
        <v>0</v>
      </c>
      <c r="AZ920">
        <v>0</v>
      </c>
      <c r="BA920">
        <v>0</v>
      </c>
      <c r="BB920">
        <v>21</v>
      </c>
      <c r="BC920">
        <v>0</v>
      </c>
      <c r="BD920">
        <v>0</v>
      </c>
      <c r="BE920">
        <v>21</v>
      </c>
      <c r="BF920">
        <v>0</v>
      </c>
      <c r="BG920">
        <v>0</v>
      </c>
      <c r="BH920">
        <v>0</v>
      </c>
      <c r="BI920">
        <v>0</v>
      </c>
      <c r="BJ920">
        <v>13</v>
      </c>
      <c r="BK920">
        <v>0</v>
      </c>
      <c r="BL920">
        <v>0</v>
      </c>
      <c r="BM920">
        <v>13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2</v>
      </c>
      <c r="CP920">
        <v>22</v>
      </c>
      <c r="CQ920">
        <v>0</v>
      </c>
      <c r="CR920">
        <v>0</v>
      </c>
      <c r="CS920">
        <v>24</v>
      </c>
      <c r="CT920">
        <v>0</v>
      </c>
      <c r="CU920">
        <v>0</v>
      </c>
      <c r="CV920">
        <v>0</v>
      </c>
      <c r="CW920">
        <v>0</v>
      </c>
      <c r="CX920">
        <v>32</v>
      </c>
      <c r="CY920">
        <v>0</v>
      </c>
      <c r="CZ920">
        <v>0</v>
      </c>
      <c r="DA920">
        <v>32</v>
      </c>
      <c r="DB920">
        <v>0</v>
      </c>
      <c r="DC920">
        <v>0</v>
      </c>
      <c r="DD920">
        <v>0</v>
      </c>
      <c r="DE920">
        <v>1</v>
      </c>
      <c r="DF920">
        <v>26</v>
      </c>
      <c r="DG920">
        <v>0</v>
      </c>
      <c r="DH920">
        <v>0</v>
      </c>
      <c r="DI920">
        <v>27</v>
      </c>
      <c r="DJ920">
        <v>0</v>
      </c>
      <c r="DK920">
        <v>0</v>
      </c>
      <c r="DL920">
        <v>0</v>
      </c>
      <c r="DM920">
        <v>0</v>
      </c>
      <c r="DN920">
        <v>17</v>
      </c>
      <c r="DO920">
        <v>0</v>
      </c>
      <c r="DP920">
        <v>0</v>
      </c>
      <c r="DQ920">
        <v>17</v>
      </c>
      <c r="DR920">
        <v>0</v>
      </c>
      <c r="DS920">
        <v>0</v>
      </c>
      <c r="DT920">
        <v>17</v>
      </c>
      <c r="DU920">
        <v>1.2</v>
      </c>
      <c r="DV920">
        <v>0</v>
      </c>
      <c r="DW920">
        <v>0</v>
      </c>
      <c r="DX920">
        <v>0</v>
      </c>
      <c r="DY920" s="4">
        <v>46386</v>
      </c>
      <c r="DZ920" s="3" t="s">
        <v>5988</v>
      </c>
      <c r="EA920">
        <v>0</v>
      </c>
      <c r="EB920">
        <v>0</v>
      </c>
      <c r="EC920">
        <v>210</v>
      </c>
      <c r="ED920">
        <v>0</v>
      </c>
      <c r="EE920">
        <v>0</v>
      </c>
      <c r="EF920">
        <v>210</v>
      </c>
      <c r="EG920">
        <v>23.333333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448</v>
      </c>
      <c r="B921" s="3" t="s">
        <v>449</v>
      </c>
      <c r="C921" s="3" t="s">
        <v>13</v>
      </c>
      <c r="D921" s="3" t="s">
        <v>14</v>
      </c>
      <c r="E921" s="3" t="s">
        <v>1643</v>
      </c>
      <c r="F921" s="3" t="s">
        <v>1644</v>
      </c>
      <c r="G921" s="3" t="s">
        <v>1400</v>
      </c>
      <c r="H921" s="3" t="s">
        <v>1401</v>
      </c>
      <c r="I921" s="3" t="s">
        <v>37</v>
      </c>
      <c r="J921" s="3" t="s">
        <v>38</v>
      </c>
      <c r="K921" s="3" t="s">
        <v>707</v>
      </c>
      <c r="L921" s="3" t="s">
        <v>1139</v>
      </c>
      <c r="M921" s="3" t="s">
        <v>452</v>
      </c>
      <c r="N921" s="3" t="s">
        <v>454</v>
      </c>
      <c r="O921">
        <v>3</v>
      </c>
      <c r="P921" s="3" t="s">
        <v>3425</v>
      </c>
      <c r="Q921" s="3" t="s">
        <v>3425</v>
      </c>
      <c r="R921" s="3" t="s">
        <v>3425</v>
      </c>
      <c r="S921" s="3" t="s">
        <v>1600</v>
      </c>
      <c r="T921" s="3" t="s">
        <v>2788</v>
      </c>
      <c r="U921" s="3" t="s">
        <v>464</v>
      </c>
      <c r="V921" s="3" t="s">
        <v>465</v>
      </c>
      <c r="W921" s="3" t="s">
        <v>466</v>
      </c>
      <c r="X921" s="3" t="s">
        <v>466</v>
      </c>
      <c r="Y921" s="3" t="s">
        <v>467</v>
      </c>
      <c r="Z921" s="3" t="s">
        <v>579</v>
      </c>
      <c r="AA921" s="3" t="s">
        <v>461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100</v>
      </c>
      <c r="BK921">
        <v>0</v>
      </c>
      <c r="BL921">
        <v>0</v>
      </c>
      <c r="BM921">
        <v>10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700</v>
      </c>
      <c r="CA921">
        <v>0</v>
      </c>
      <c r="CB921">
        <v>0</v>
      </c>
      <c r="CC921">
        <v>700</v>
      </c>
      <c r="CD921">
        <v>0</v>
      </c>
      <c r="CE921">
        <v>0</v>
      </c>
      <c r="CF921">
        <v>0</v>
      </c>
      <c r="CG921">
        <v>352</v>
      </c>
      <c r="CH921">
        <v>0</v>
      </c>
      <c r="CI921">
        <v>0</v>
      </c>
      <c r="CJ921">
        <v>0</v>
      </c>
      <c r="CK921">
        <v>352</v>
      </c>
      <c r="CL921">
        <v>0</v>
      </c>
      <c r="CM921">
        <v>0</v>
      </c>
      <c r="CN921">
        <v>0</v>
      </c>
      <c r="CO921">
        <v>340</v>
      </c>
      <c r="CP921">
        <v>0</v>
      </c>
      <c r="CQ921">
        <v>0</v>
      </c>
      <c r="CR921">
        <v>0</v>
      </c>
      <c r="CS921">
        <v>340</v>
      </c>
      <c r="CT921">
        <v>0</v>
      </c>
      <c r="CU921">
        <v>0</v>
      </c>
      <c r="CV921">
        <v>0</v>
      </c>
      <c r="CW921">
        <v>339</v>
      </c>
      <c r="CX921">
        <v>0</v>
      </c>
      <c r="CY921">
        <v>0</v>
      </c>
      <c r="CZ921">
        <v>0</v>
      </c>
      <c r="DA921">
        <v>339</v>
      </c>
      <c r="DB921">
        <v>0</v>
      </c>
      <c r="DC921">
        <v>0</v>
      </c>
      <c r="DD921">
        <v>0</v>
      </c>
      <c r="DE921">
        <v>169</v>
      </c>
      <c r="DF921">
        <v>0</v>
      </c>
      <c r="DG921">
        <v>0</v>
      </c>
      <c r="DH921">
        <v>0</v>
      </c>
      <c r="DI921">
        <v>169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7.0000000000000007E-2</v>
      </c>
      <c r="DV921">
        <v>0</v>
      </c>
      <c r="DW921">
        <v>0</v>
      </c>
      <c r="DX921">
        <v>0</v>
      </c>
      <c r="DY921" s="4"/>
      <c r="DZ921" s="3" t="s">
        <v>5988</v>
      </c>
      <c r="EA921">
        <v>0</v>
      </c>
      <c r="EB921">
        <v>0</v>
      </c>
      <c r="EC921">
        <v>2000</v>
      </c>
      <c r="ED921">
        <v>0</v>
      </c>
      <c r="EE921">
        <v>0</v>
      </c>
      <c r="EF921">
        <v>2000</v>
      </c>
      <c r="EG921">
        <v>333.33333299999998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448</v>
      </c>
      <c r="B922" s="3" t="s">
        <v>449</v>
      </c>
      <c r="C922" s="3" t="s">
        <v>13</v>
      </c>
      <c r="D922" s="3" t="s">
        <v>14</v>
      </c>
      <c r="E922" s="3" t="s">
        <v>1643</v>
      </c>
      <c r="F922" s="3" t="s">
        <v>1644</v>
      </c>
      <c r="G922" s="3" t="s">
        <v>1400</v>
      </c>
      <c r="H922" s="3" t="s">
        <v>1401</v>
      </c>
      <c r="I922" s="3" t="s">
        <v>167</v>
      </c>
      <c r="J922" s="3" t="s">
        <v>168</v>
      </c>
      <c r="K922" s="3" t="s">
        <v>943</v>
      </c>
      <c r="L922" s="3" t="s">
        <v>955</v>
      </c>
      <c r="M922" s="3" t="s">
        <v>452</v>
      </c>
      <c r="N922" s="3" t="s">
        <v>454</v>
      </c>
      <c r="O922">
        <v>3</v>
      </c>
      <c r="P922" s="3" t="s">
        <v>3425</v>
      </c>
      <c r="Q922" s="3" t="s">
        <v>3425</v>
      </c>
      <c r="R922" s="3" t="s">
        <v>3425</v>
      </c>
      <c r="S922" s="3" t="s">
        <v>1430</v>
      </c>
      <c r="T922" s="3" t="s">
        <v>2584</v>
      </c>
      <c r="U922" s="3" t="s">
        <v>583</v>
      </c>
      <c r="V922" s="3" t="s">
        <v>465</v>
      </c>
      <c r="W922" s="3" t="s">
        <v>500</v>
      </c>
      <c r="X922" s="3" t="s">
        <v>501</v>
      </c>
      <c r="Y922" s="3" t="s">
        <v>467</v>
      </c>
      <c r="Z922" s="3" t="s">
        <v>3681</v>
      </c>
      <c r="AA922" s="3" t="s">
        <v>461</v>
      </c>
      <c r="AB922">
        <v>0</v>
      </c>
      <c r="AC922">
        <v>2</v>
      </c>
      <c r="AD922">
        <v>1</v>
      </c>
      <c r="AE922">
        <v>0</v>
      </c>
      <c r="AF922">
        <v>0</v>
      </c>
      <c r="AG922">
        <v>3</v>
      </c>
      <c r="AH922">
        <v>0</v>
      </c>
      <c r="AI922">
        <v>0</v>
      </c>
      <c r="AJ922">
        <v>0</v>
      </c>
      <c r="AK922">
        <v>0</v>
      </c>
      <c r="AL922">
        <v>2</v>
      </c>
      <c r="AM922">
        <v>0</v>
      </c>
      <c r="AN922">
        <v>0</v>
      </c>
      <c r="AO922">
        <v>2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2</v>
      </c>
      <c r="BC922">
        <v>0</v>
      </c>
      <c r="BD922">
        <v>0</v>
      </c>
      <c r="BE922">
        <v>2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59</v>
      </c>
      <c r="DN922">
        <v>0</v>
      </c>
      <c r="DO922">
        <v>0</v>
      </c>
      <c r="DP922">
        <v>0</v>
      </c>
      <c r="DQ922">
        <v>59</v>
      </c>
      <c r="DR922">
        <v>0</v>
      </c>
      <c r="DS922">
        <v>0</v>
      </c>
      <c r="DT922">
        <v>59</v>
      </c>
      <c r="DU922">
        <v>1.4375</v>
      </c>
      <c r="DV922">
        <v>0</v>
      </c>
      <c r="DW922">
        <v>0</v>
      </c>
      <c r="DX922">
        <v>0</v>
      </c>
      <c r="DY922" s="4">
        <v>46018</v>
      </c>
      <c r="DZ922" s="3" t="s">
        <v>5988</v>
      </c>
      <c r="EA922">
        <v>0</v>
      </c>
      <c r="EB922">
        <v>0</v>
      </c>
      <c r="EC922">
        <v>66</v>
      </c>
      <c r="ED922">
        <v>0</v>
      </c>
      <c r="EE922">
        <v>0</v>
      </c>
      <c r="EF922">
        <v>66</v>
      </c>
      <c r="EG922">
        <v>16.5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448</v>
      </c>
      <c r="B923" s="3" t="s">
        <v>449</v>
      </c>
      <c r="C923" s="3" t="s">
        <v>13</v>
      </c>
      <c r="D923" s="3" t="s">
        <v>14</v>
      </c>
      <c r="E923" s="3" t="s">
        <v>1643</v>
      </c>
      <c r="F923" s="3" t="s">
        <v>1644</v>
      </c>
      <c r="G923" s="3" t="s">
        <v>1400</v>
      </c>
      <c r="H923" s="3" t="s">
        <v>1401</v>
      </c>
      <c r="I923" s="3" t="s">
        <v>303</v>
      </c>
      <c r="J923" s="3" t="s">
        <v>304</v>
      </c>
      <c r="K923" s="3" t="s">
        <v>943</v>
      </c>
      <c r="L923" s="3" t="s">
        <v>955</v>
      </c>
      <c r="M923" s="3" t="s">
        <v>452</v>
      </c>
      <c r="N923" s="3" t="s">
        <v>454</v>
      </c>
      <c r="O923">
        <v>2</v>
      </c>
      <c r="P923" s="3" t="s">
        <v>3425</v>
      </c>
      <c r="Q923" s="3" t="s">
        <v>3425</v>
      </c>
      <c r="R923" s="3" t="s">
        <v>3425</v>
      </c>
      <c r="S923" s="3" t="s">
        <v>913</v>
      </c>
      <c r="T923" s="3" t="s">
        <v>4083</v>
      </c>
      <c r="U923" s="3" t="s">
        <v>463</v>
      </c>
      <c r="V923" s="3" t="s">
        <v>457</v>
      </c>
      <c r="W923" s="3" t="s">
        <v>4482</v>
      </c>
      <c r="X923" s="3" t="s">
        <v>4483</v>
      </c>
      <c r="Y923" s="3" t="s">
        <v>460</v>
      </c>
      <c r="Z923" s="3" t="s">
        <v>3682</v>
      </c>
      <c r="AA923" s="3" t="s">
        <v>461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1</v>
      </c>
      <c r="BK923">
        <v>0</v>
      </c>
      <c r="BL923">
        <v>0</v>
      </c>
      <c r="BM923">
        <v>1</v>
      </c>
      <c r="BN923">
        <v>0</v>
      </c>
      <c r="BO923">
        <v>0</v>
      </c>
      <c r="BP923">
        <v>0</v>
      </c>
      <c r="BQ923">
        <v>0</v>
      </c>
      <c r="BR923">
        <v>1</v>
      </c>
      <c r="BS923">
        <v>0</v>
      </c>
      <c r="BT923">
        <v>0</v>
      </c>
      <c r="BU923">
        <v>1</v>
      </c>
      <c r="BV923">
        <v>0</v>
      </c>
      <c r="BW923">
        <v>0</v>
      </c>
      <c r="BX923">
        <v>0</v>
      </c>
      <c r="BY923">
        <v>0</v>
      </c>
      <c r="BZ923">
        <v>1</v>
      </c>
      <c r="CA923">
        <v>0</v>
      </c>
      <c r="CB923">
        <v>0</v>
      </c>
      <c r="CC923">
        <v>1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1</v>
      </c>
      <c r="CQ923">
        <v>0</v>
      </c>
      <c r="CR923">
        <v>0</v>
      </c>
      <c r="CS923">
        <v>1</v>
      </c>
      <c r="CT923">
        <v>0</v>
      </c>
      <c r="CU923">
        <v>0</v>
      </c>
      <c r="CV923">
        <v>0</v>
      </c>
      <c r="CW923">
        <v>0</v>
      </c>
      <c r="CX923">
        <v>1</v>
      </c>
      <c r="CY923">
        <v>0</v>
      </c>
      <c r="CZ923">
        <v>0</v>
      </c>
      <c r="DA923">
        <v>1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137.69123999999999</v>
      </c>
      <c r="DV923">
        <v>0</v>
      </c>
      <c r="DW923">
        <v>0</v>
      </c>
      <c r="DX923">
        <v>0</v>
      </c>
      <c r="DY923" s="4"/>
      <c r="DZ923" s="3" t="s">
        <v>5988</v>
      </c>
      <c r="EA923">
        <v>0</v>
      </c>
      <c r="EB923">
        <v>0</v>
      </c>
      <c r="EC923">
        <v>5</v>
      </c>
      <c r="ED923">
        <v>0</v>
      </c>
      <c r="EE923">
        <v>0</v>
      </c>
      <c r="EF923">
        <v>5</v>
      </c>
      <c r="EG923">
        <v>1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448</v>
      </c>
      <c r="B924" s="3" t="s">
        <v>449</v>
      </c>
      <c r="C924" s="3" t="s">
        <v>13</v>
      </c>
      <c r="D924" s="3" t="s">
        <v>14</v>
      </c>
      <c r="E924" s="3" t="s">
        <v>1643</v>
      </c>
      <c r="F924" s="3" t="s">
        <v>1644</v>
      </c>
      <c r="G924" s="3" t="s">
        <v>1400</v>
      </c>
      <c r="H924" s="3" t="s">
        <v>1401</v>
      </c>
      <c r="I924" s="3" t="s">
        <v>279</v>
      </c>
      <c r="J924" s="3" t="s">
        <v>280</v>
      </c>
      <c r="K924" s="3" t="s">
        <v>943</v>
      </c>
      <c r="L924" s="3" t="s">
        <v>944</v>
      </c>
      <c r="M924" s="3" t="s">
        <v>452</v>
      </c>
      <c r="N924" s="3" t="s">
        <v>454</v>
      </c>
      <c r="O924">
        <v>4</v>
      </c>
      <c r="P924" s="3" t="s">
        <v>3425</v>
      </c>
      <c r="Q924" s="3" t="s">
        <v>3425</v>
      </c>
      <c r="R924" s="3" t="s">
        <v>3425</v>
      </c>
      <c r="S924" s="3" t="s">
        <v>829</v>
      </c>
      <c r="T924" s="3" t="s">
        <v>2227</v>
      </c>
      <c r="U924" s="3" t="s">
        <v>739</v>
      </c>
      <c r="V924" s="3" t="s">
        <v>457</v>
      </c>
      <c r="W924" s="3" t="s">
        <v>457</v>
      </c>
      <c r="X924" s="3" t="s">
        <v>4481</v>
      </c>
      <c r="Y924" s="3" t="s">
        <v>460</v>
      </c>
      <c r="Z924" s="3" t="s">
        <v>579</v>
      </c>
      <c r="AA924" s="3" t="s">
        <v>461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1</v>
      </c>
      <c r="BR924">
        <v>0</v>
      </c>
      <c r="BS924">
        <v>0</v>
      </c>
      <c r="BT924">
        <v>0</v>
      </c>
      <c r="BU924">
        <v>1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5</v>
      </c>
      <c r="CP924">
        <v>0</v>
      </c>
      <c r="CQ924">
        <v>0</v>
      </c>
      <c r="CR924">
        <v>0</v>
      </c>
      <c r="CS924">
        <v>5</v>
      </c>
      <c r="CT924">
        <v>0</v>
      </c>
      <c r="CU924">
        <v>0</v>
      </c>
      <c r="CV924">
        <v>0</v>
      </c>
      <c r="CW924">
        <v>3</v>
      </c>
      <c r="CX924">
        <v>0</v>
      </c>
      <c r="CY924">
        <v>0</v>
      </c>
      <c r="CZ924">
        <v>0</v>
      </c>
      <c r="DA924">
        <v>3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15</v>
      </c>
      <c r="DN924">
        <v>0</v>
      </c>
      <c r="DO924">
        <v>0</v>
      </c>
      <c r="DP924">
        <v>0</v>
      </c>
      <c r="DQ924">
        <v>15</v>
      </c>
      <c r="DR924">
        <v>0</v>
      </c>
      <c r="DS924">
        <v>0</v>
      </c>
      <c r="DT924">
        <v>15</v>
      </c>
      <c r="DU924">
        <v>8.0124999999999993</v>
      </c>
      <c r="DV924">
        <v>0</v>
      </c>
      <c r="DW924">
        <v>0</v>
      </c>
      <c r="DX924">
        <v>0</v>
      </c>
      <c r="DY924" s="4">
        <v>46022</v>
      </c>
      <c r="DZ924" s="3" t="s">
        <v>5988</v>
      </c>
      <c r="EA924">
        <v>0</v>
      </c>
      <c r="EB924">
        <v>0</v>
      </c>
      <c r="EC924">
        <v>24</v>
      </c>
      <c r="ED924">
        <v>0</v>
      </c>
      <c r="EE924">
        <v>0</v>
      </c>
      <c r="EF924">
        <v>24</v>
      </c>
      <c r="EG924">
        <v>6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448</v>
      </c>
      <c r="B925" s="3" t="s">
        <v>449</v>
      </c>
      <c r="C925" s="3" t="s">
        <v>13</v>
      </c>
      <c r="D925" s="3" t="s">
        <v>14</v>
      </c>
      <c r="E925" s="3" t="s">
        <v>1643</v>
      </c>
      <c r="F925" s="3" t="s">
        <v>1644</v>
      </c>
      <c r="G925" s="3" t="s">
        <v>1400</v>
      </c>
      <c r="H925" s="3" t="s">
        <v>1401</v>
      </c>
      <c r="I925" s="3" t="s">
        <v>71</v>
      </c>
      <c r="J925" s="3" t="s">
        <v>72</v>
      </c>
      <c r="K925" s="3" t="s">
        <v>707</v>
      </c>
      <c r="L925" s="3" t="s">
        <v>1139</v>
      </c>
      <c r="M925" s="3" t="s">
        <v>452</v>
      </c>
      <c r="N925" s="3" t="s">
        <v>454</v>
      </c>
      <c r="O925">
        <v>5</v>
      </c>
      <c r="P925" s="3" t="s">
        <v>3425</v>
      </c>
      <c r="Q925" s="3" t="s">
        <v>3425</v>
      </c>
      <c r="R925" s="3" t="s">
        <v>3425</v>
      </c>
      <c r="S925" s="3" t="s">
        <v>5428</v>
      </c>
      <c r="T925" s="3" t="s">
        <v>5429</v>
      </c>
      <c r="U925" s="3" t="s">
        <v>463</v>
      </c>
      <c r="V925" s="3" t="s">
        <v>457</v>
      </c>
      <c r="W925" s="3" t="s">
        <v>4481</v>
      </c>
      <c r="X925" s="3" t="s">
        <v>4481</v>
      </c>
      <c r="Y925" s="3" t="s">
        <v>467</v>
      </c>
      <c r="Z925" s="3" t="s">
        <v>3682</v>
      </c>
      <c r="AA925" s="3" t="s">
        <v>461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2</v>
      </c>
      <c r="CA925">
        <v>0</v>
      </c>
      <c r="CB925">
        <v>0</v>
      </c>
      <c r="CC925">
        <v>2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6</v>
      </c>
      <c r="DG925">
        <v>0</v>
      </c>
      <c r="DH925">
        <v>0</v>
      </c>
      <c r="DI925">
        <v>6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390.62536</v>
      </c>
      <c r="DV925">
        <v>0</v>
      </c>
      <c r="DW925">
        <v>0</v>
      </c>
      <c r="DX925">
        <v>0</v>
      </c>
      <c r="DY925" s="4"/>
      <c r="DZ925" s="3" t="s">
        <v>5988</v>
      </c>
      <c r="EA925">
        <v>0</v>
      </c>
      <c r="EB925">
        <v>0</v>
      </c>
      <c r="EC925">
        <v>8</v>
      </c>
      <c r="ED925">
        <v>0</v>
      </c>
      <c r="EE925">
        <v>0</v>
      </c>
      <c r="EF925">
        <v>8</v>
      </c>
      <c r="EG925">
        <v>4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448</v>
      </c>
      <c r="B926" s="3" t="s">
        <v>449</v>
      </c>
      <c r="C926" s="3" t="s">
        <v>13</v>
      </c>
      <c r="D926" s="3" t="s">
        <v>14</v>
      </c>
      <c r="E926" s="3" t="s">
        <v>1398</v>
      </c>
      <c r="F926" s="3" t="s">
        <v>1399</v>
      </c>
      <c r="G926" s="3" t="s">
        <v>1400</v>
      </c>
      <c r="H926" s="3" t="s">
        <v>1401</v>
      </c>
      <c r="I926" s="3" t="s">
        <v>227</v>
      </c>
      <c r="J926" s="3" t="s">
        <v>228</v>
      </c>
      <c r="K926" s="3" t="s">
        <v>943</v>
      </c>
      <c r="L926" s="3" t="s">
        <v>955</v>
      </c>
      <c r="M926" s="3" t="s">
        <v>452</v>
      </c>
      <c r="N926" s="3" t="s">
        <v>454</v>
      </c>
      <c r="O926">
        <v>2</v>
      </c>
      <c r="P926" s="3" t="s">
        <v>3425</v>
      </c>
      <c r="Q926" s="3" t="s">
        <v>3425</v>
      </c>
      <c r="R926" s="3" t="s">
        <v>3425</v>
      </c>
      <c r="S926" s="3" t="s">
        <v>1608</v>
      </c>
      <c r="T926" s="3" t="s">
        <v>2808</v>
      </c>
      <c r="U926" s="3" t="s">
        <v>464</v>
      </c>
      <c r="V926" s="3" t="s">
        <v>465</v>
      </c>
      <c r="W926" s="3" t="s">
        <v>466</v>
      </c>
      <c r="X926" s="3" t="s">
        <v>466</v>
      </c>
      <c r="Y926" s="3" t="s">
        <v>467</v>
      </c>
      <c r="Z926" s="3" t="s">
        <v>579</v>
      </c>
      <c r="AA926" s="3" t="s">
        <v>461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5</v>
      </c>
      <c r="CX926">
        <v>0</v>
      </c>
      <c r="CY926">
        <v>0</v>
      </c>
      <c r="CZ926">
        <v>0</v>
      </c>
      <c r="DA926">
        <v>5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3.24</v>
      </c>
      <c r="DV926">
        <v>0</v>
      </c>
      <c r="DW926">
        <v>0</v>
      </c>
      <c r="DX926">
        <v>0</v>
      </c>
      <c r="DY926" s="4"/>
      <c r="DZ926" s="3" t="s">
        <v>5988</v>
      </c>
      <c r="EA926">
        <v>0</v>
      </c>
      <c r="EB926">
        <v>0</v>
      </c>
      <c r="EC926">
        <v>5</v>
      </c>
      <c r="ED926">
        <v>0</v>
      </c>
      <c r="EE926">
        <v>0</v>
      </c>
      <c r="EF926">
        <v>5</v>
      </c>
      <c r="EG926">
        <v>5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448</v>
      </c>
      <c r="B927" s="3" t="s">
        <v>449</v>
      </c>
      <c r="C927" s="3" t="s">
        <v>13</v>
      </c>
      <c r="D927" s="3" t="s">
        <v>14</v>
      </c>
      <c r="E927" s="3" t="s">
        <v>1643</v>
      </c>
      <c r="F927" s="3" t="s">
        <v>1644</v>
      </c>
      <c r="G927" s="3" t="s">
        <v>1400</v>
      </c>
      <c r="H927" s="3" t="s">
        <v>1401</v>
      </c>
      <c r="I927" s="3" t="s">
        <v>47</v>
      </c>
      <c r="J927" s="3" t="s">
        <v>48</v>
      </c>
      <c r="K927" s="3" t="s">
        <v>707</v>
      </c>
      <c r="L927" s="3" t="s">
        <v>1139</v>
      </c>
      <c r="M927" s="3" t="s">
        <v>452</v>
      </c>
      <c r="N927" s="3" t="s">
        <v>454</v>
      </c>
      <c r="O927">
        <v>4</v>
      </c>
      <c r="P927" s="3" t="s">
        <v>3425</v>
      </c>
      <c r="Q927" s="3" t="s">
        <v>3425</v>
      </c>
      <c r="R927" s="3" t="s">
        <v>3425</v>
      </c>
      <c r="S927" s="3" t="s">
        <v>3399</v>
      </c>
      <c r="T927" s="3" t="s">
        <v>3400</v>
      </c>
      <c r="U927" s="3" t="s">
        <v>463</v>
      </c>
      <c r="V927" s="3" t="s">
        <v>457</v>
      </c>
      <c r="W927" s="3" t="s">
        <v>4482</v>
      </c>
      <c r="X927" s="3" t="s">
        <v>4483</v>
      </c>
      <c r="Y927" s="3" t="s">
        <v>460</v>
      </c>
      <c r="Z927" s="3" t="s">
        <v>3681</v>
      </c>
      <c r="AA927" s="3" t="s">
        <v>461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2</v>
      </c>
      <c r="CX927">
        <v>0</v>
      </c>
      <c r="CY927">
        <v>0</v>
      </c>
      <c r="CZ927">
        <v>0</v>
      </c>
      <c r="DA927">
        <v>2</v>
      </c>
      <c r="DB927">
        <v>0</v>
      </c>
      <c r="DC927">
        <v>0</v>
      </c>
      <c r="DD927">
        <v>0</v>
      </c>
      <c r="DE927">
        <v>1</v>
      </c>
      <c r="DF927">
        <v>0</v>
      </c>
      <c r="DG927">
        <v>0</v>
      </c>
      <c r="DH927">
        <v>0</v>
      </c>
      <c r="DI927">
        <v>1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93.75</v>
      </c>
      <c r="DV927">
        <v>0</v>
      </c>
      <c r="DW927">
        <v>0</v>
      </c>
      <c r="DX927">
        <v>0</v>
      </c>
      <c r="DY927" s="4"/>
      <c r="DZ927" s="3" t="s">
        <v>5988</v>
      </c>
      <c r="EA927">
        <v>0</v>
      </c>
      <c r="EB927">
        <v>0</v>
      </c>
      <c r="EC927">
        <v>3</v>
      </c>
      <c r="ED927">
        <v>0</v>
      </c>
      <c r="EE927">
        <v>0</v>
      </c>
      <c r="EF927">
        <v>3</v>
      </c>
      <c r="EG927">
        <v>1.5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448</v>
      </c>
      <c r="B928" s="3" t="s">
        <v>449</v>
      </c>
      <c r="C928" s="3" t="s">
        <v>13</v>
      </c>
      <c r="D928" s="3" t="s">
        <v>14</v>
      </c>
      <c r="E928" s="3" t="s">
        <v>1398</v>
      </c>
      <c r="F928" s="3" t="s">
        <v>1399</v>
      </c>
      <c r="G928" s="3" t="s">
        <v>1400</v>
      </c>
      <c r="H928" s="3" t="s">
        <v>1401</v>
      </c>
      <c r="I928" s="3" t="s">
        <v>137</v>
      </c>
      <c r="J928" s="3" t="s">
        <v>138</v>
      </c>
      <c r="K928" s="3" t="s">
        <v>943</v>
      </c>
      <c r="L928" s="3" t="s">
        <v>955</v>
      </c>
      <c r="M928" s="3" t="s">
        <v>452</v>
      </c>
      <c r="N928" s="3" t="s">
        <v>454</v>
      </c>
      <c r="O928">
        <v>1</v>
      </c>
      <c r="P928" s="3" t="s">
        <v>3425</v>
      </c>
      <c r="Q928" s="3" t="s">
        <v>3425</v>
      </c>
      <c r="R928" s="3" t="s">
        <v>3425</v>
      </c>
      <c r="S928" s="3" t="s">
        <v>905</v>
      </c>
      <c r="T928" s="3" t="s">
        <v>2589</v>
      </c>
      <c r="U928" s="3" t="s">
        <v>463</v>
      </c>
      <c r="V928" s="3" t="s">
        <v>457</v>
      </c>
      <c r="W928" s="3" t="s">
        <v>4482</v>
      </c>
      <c r="X928" s="3" t="s">
        <v>4483</v>
      </c>
      <c r="Y928" s="3" t="s">
        <v>460</v>
      </c>
      <c r="Z928" s="3" t="s">
        <v>3682</v>
      </c>
      <c r="AA928" s="3" t="s">
        <v>461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5</v>
      </c>
      <c r="BK928">
        <v>0</v>
      </c>
      <c r="BL928">
        <v>0</v>
      </c>
      <c r="BM928">
        <v>5</v>
      </c>
      <c r="BN928">
        <v>0</v>
      </c>
      <c r="BO928">
        <v>0</v>
      </c>
      <c r="BP928">
        <v>0</v>
      </c>
      <c r="BQ928">
        <v>0</v>
      </c>
      <c r="BR928">
        <v>3</v>
      </c>
      <c r="BS928">
        <v>0</v>
      </c>
      <c r="BT928">
        <v>0</v>
      </c>
      <c r="BU928">
        <v>3</v>
      </c>
      <c r="BV928">
        <v>0</v>
      </c>
      <c r="BW928">
        <v>0</v>
      </c>
      <c r="BX928">
        <v>0</v>
      </c>
      <c r="BY928">
        <v>0</v>
      </c>
      <c r="BZ928">
        <v>15</v>
      </c>
      <c r="CA928">
        <v>0</v>
      </c>
      <c r="CB928">
        <v>0</v>
      </c>
      <c r="CC928">
        <v>15</v>
      </c>
      <c r="CD928">
        <v>0</v>
      </c>
      <c r="CE928">
        <v>0</v>
      </c>
      <c r="CF928">
        <v>0</v>
      </c>
      <c r="CG928">
        <v>0</v>
      </c>
      <c r="CH928">
        <v>5</v>
      </c>
      <c r="CI928">
        <v>0</v>
      </c>
      <c r="CJ928">
        <v>0</v>
      </c>
      <c r="CK928">
        <v>5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2</v>
      </c>
      <c r="CY928">
        <v>0</v>
      </c>
      <c r="CZ928">
        <v>0</v>
      </c>
      <c r="DA928">
        <v>2</v>
      </c>
      <c r="DB928">
        <v>0</v>
      </c>
      <c r="DC928">
        <v>0</v>
      </c>
      <c r="DD928">
        <v>0</v>
      </c>
      <c r="DE928">
        <v>0</v>
      </c>
      <c r="DF928">
        <v>7</v>
      </c>
      <c r="DG928">
        <v>0</v>
      </c>
      <c r="DH928">
        <v>0</v>
      </c>
      <c r="DI928">
        <v>7</v>
      </c>
      <c r="DJ928">
        <v>0</v>
      </c>
      <c r="DK928">
        <v>0</v>
      </c>
      <c r="DL928">
        <v>0</v>
      </c>
      <c r="DM928">
        <v>0</v>
      </c>
      <c r="DN928">
        <v>7</v>
      </c>
      <c r="DO928">
        <v>0</v>
      </c>
      <c r="DP928">
        <v>0</v>
      </c>
      <c r="DQ928">
        <v>7</v>
      </c>
      <c r="DR928">
        <v>0</v>
      </c>
      <c r="DS928">
        <v>0</v>
      </c>
      <c r="DT928">
        <v>15</v>
      </c>
      <c r="DU928">
        <v>20.607165999999999</v>
      </c>
      <c r="DV928">
        <v>0</v>
      </c>
      <c r="DW928">
        <v>0</v>
      </c>
      <c r="DX928">
        <v>0</v>
      </c>
      <c r="DY928" s="4">
        <v>46053</v>
      </c>
      <c r="DZ928" s="3" t="s">
        <v>5988</v>
      </c>
      <c r="EA928">
        <v>0</v>
      </c>
      <c r="EB928">
        <v>0</v>
      </c>
      <c r="EC928">
        <v>44</v>
      </c>
      <c r="ED928">
        <v>0</v>
      </c>
      <c r="EE928">
        <v>0</v>
      </c>
      <c r="EF928">
        <v>44</v>
      </c>
      <c r="EG928">
        <v>6.2857140000000005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448</v>
      </c>
      <c r="B929" s="3" t="s">
        <v>449</v>
      </c>
      <c r="C929" s="3" t="s">
        <v>13</v>
      </c>
      <c r="D929" s="3" t="s">
        <v>14</v>
      </c>
      <c r="E929" s="3" t="s">
        <v>1398</v>
      </c>
      <c r="F929" s="3" t="s">
        <v>1399</v>
      </c>
      <c r="G929" s="3" t="s">
        <v>1400</v>
      </c>
      <c r="H929" s="3" t="s">
        <v>1401</v>
      </c>
      <c r="I929" s="3" t="s">
        <v>183</v>
      </c>
      <c r="J929" s="3" t="s">
        <v>184</v>
      </c>
      <c r="K929" s="3" t="s">
        <v>943</v>
      </c>
      <c r="L929" s="3" t="s">
        <v>955</v>
      </c>
      <c r="M929" s="3" t="s">
        <v>452</v>
      </c>
      <c r="N929" s="3" t="s">
        <v>454</v>
      </c>
      <c r="O929">
        <v>1</v>
      </c>
      <c r="P929" s="3" t="s">
        <v>3425</v>
      </c>
      <c r="Q929" s="3" t="s">
        <v>3425</v>
      </c>
      <c r="R929" s="3" t="s">
        <v>3425</v>
      </c>
      <c r="S929" s="3" t="s">
        <v>1050</v>
      </c>
      <c r="T929" s="3" t="s">
        <v>2123</v>
      </c>
      <c r="U929" s="3" t="s">
        <v>585</v>
      </c>
      <c r="V929" s="3" t="s">
        <v>457</v>
      </c>
      <c r="W929" s="3" t="s">
        <v>457</v>
      </c>
      <c r="X929" s="3" t="s">
        <v>4481</v>
      </c>
      <c r="Y929" s="3" t="s">
        <v>460</v>
      </c>
      <c r="Z929" s="3" t="s">
        <v>3681</v>
      </c>
      <c r="AA929" s="3" t="s">
        <v>461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3</v>
      </c>
      <c r="BR929">
        <v>0</v>
      </c>
      <c r="BS929">
        <v>0</v>
      </c>
      <c r="BT929">
        <v>0</v>
      </c>
      <c r="BU929">
        <v>3</v>
      </c>
      <c r="BV929">
        <v>0</v>
      </c>
      <c r="BW929">
        <v>0</v>
      </c>
      <c r="BX929">
        <v>0</v>
      </c>
      <c r="BY929">
        <v>8</v>
      </c>
      <c r="BZ929">
        <v>0</v>
      </c>
      <c r="CA929">
        <v>0</v>
      </c>
      <c r="CB929">
        <v>0</v>
      </c>
      <c r="CC929">
        <v>8</v>
      </c>
      <c r="CD929">
        <v>0</v>
      </c>
      <c r="CE929">
        <v>0</v>
      </c>
      <c r="CF929">
        <v>0</v>
      </c>
      <c r="CG929">
        <v>1</v>
      </c>
      <c r="CH929">
        <v>0</v>
      </c>
      <c r="CI929">
        <v>0</v>
      </c>
      <c r="CJ929">
        <v>0</v>
      </c>
      <c r="CK929">
        <v>1</v>
      </c>
      <c r="CL929">
        <v>0</v>
      </c>
      <c r="CM929">
        <v>0</v>
      </c>
      <c r="CN929">
        <v>0</v>
      </c>
      <c r="CO929">
        <v>56</v>
      </c>
      <c r="CP929">
        <v>0</v>
      </c>
      <c r="CQ929">
        <v>0</v>
      </c>
      <c r="CR929">
        <v>0</v>
      </c>
      <c r="CS929">
        <v>56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10.2639</v>
      </c>
      <c r="DV929">
        <v>0</v>
      </c>
      <c r="DW929">
        <v>0</v>
      </c>
      <c r="DX929">
        <v>0</v>
      </c>
      <c r="DY929" s="4"/>
      <c r="DZ929" s="3" t="s">
        <v>5988</v>
      </c>
      <c r="EA929">
        <v>0</v>
      </c>
      <c r="EB929">
        <v>0</v>
      </c>
      <c r="EC929">
        <v>68</v>
      </c>
      <c r="ED929">
        <v>0</v>
      </c>
      <c r="EE929">
        <v>0</v>
      </c>
      <c r="EF929">
        <v>68</v>
      </c>
      <c r="EG929">
        <v>17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448</v>
      </c>
      <c r="B930" s="3" t="s">
        <v>449</v>
      </c>
      <c r="C930" s="3" t="s">
        <v>13</v>
      </c>
      <c r="D930" s="3" t="s">
        <v>14</v>
      </c>
      <c r="E930" s="3" t="s">
        <v>1643</v>
      </c>
      <c r="F930" s="3" t="s">
        <v>1644</v>
      </c>
      <c r="G930" s="3" t="s">
        <v>1400</v>
      </c>
      <c r="H930" s="3" t="s">
        <v>1401</v>
      </c>
      <c r="I930" s="3" t="s">
        <v>93</v>
      </c>
      <c r="J930" s="3" t="s">
        <v>94</v>
      </c>
      <c r="K930" s="3" t="s">
        <v>707</v>
      </c>
      <c r="L930" s="3" t="s">
        <v>1139</v>
      </c>
      <c r="M930" s="3" t="s">
        <v>452</v>
      </c>
      <c r="N930" s="3" t="s">
        <v>454</v>
      </c>
      <c r="O930">
        <v>2</v>
      </c>
      <c r="P930" s="3" t="s">
        <v>3425</v>
      </c>
      <c r="Q930" s="3" t="s">
        <v>3425</v>
      </c>
      <c r="R930" s="3" t="s">
        <v>3425</v>
      </c>
      <c r="S930" s="3" t="s">
        <v>1457</v>
      </c>
      <c r="T930" s="3" t="s">
        <v>2651</v>
      </c>
      <c r="U930" s="3" t="s">
        <v>464</v>
      </c>
      <c r="V930" s="3" t="s">
        <v>465</v>
      </c>
      <c r="W930" s="3" t="s">
        <v>696</v>
      </c>
      <c r="X930" s="3" t="s">
        <v>696</v>
      </c>
      <c r="Y930" s="3" t="s">
        <v>467</v>
      </c>
      <c r="Z930" s="3" t="s">
        <v>3681</v>
      </c>
      <c r="AA930" s="3" t="s">
        <v>461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1</v>
      </c>
      <c r="DO930">
        <v>0</v>
      </c>
      <c r="DP930">
        <v>0</v>
      </c>
      <c r="DQ930">
        <v>1</v>
      </c>
      <c r="DR930">
        <v>0</v>
      </c>
      <c r="DS930">
        <v>0</v>
      </c>
      <c r="DT930">
        <v>1</v>
      </c>
      <c r="DU930">
        <v>13.75</v>
      </c>
      <c r="DV930">
        <v>0</v>
      </c>
      <c r="DW930">
        <v>0</v>
      </c>
      <c r="DX930">
        <v>0</v>
      </c>
      <c r="DY930" s="4">
        <v>47848</v>
      </c>
      <c r="DZ930" s="3" t="s">
        <v>5988</v>
      </c>
      <c r="EA930">
        <v>0</v>
      </c>
      <c r="EB930">
        <v>0</v>
      </c>
      <c r="EC930">
        <v>1</v>
      </c>
      <c r="ED930">
        <v>0</v>
      </c>
      <c r="EE930">
        <v>0</v>
      </c>
      <c r="EF930">
        <v>1</v>
      </c>
      <c r="EG930">
        <v>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448</v>
      </c>
      <c r="B931" s="3" t="s">
        <v>449</v>
      </c>
      <c r="C931" s="3" t="s">
        <v>13</v>
      </c>
      <c r="D931" s="3" t="s">
        <v>14</v>
      </c>
      <c r="E931" s="3" t="s">
        <v>1643</v>
      </c>
      <c r="F931" s="3" t="s">
        <v>1644</v>
      </c>
      <c r="G931" s="3" t="s">
        <v>1400</v>
      </c>
      <c r="H931" s="3" t="s">
        <v>1401</v>
      </c>
      <c r="I931" s="3" t="s">
        <v>335</v>
      </c>
      <c r="J931" s="3" t="s">
        <v>336</v>
      </c>
      <c r="K931" s="3" t="s">
        <v>943</v>
      </c>
      <c r="L931" s="3" t="s">
        <v>944</v>
      </c>
      <c r="M931" s="3" t="s">
        <v>452</v>
      </c>
      <c r="N931" s="3" t="s">
        <v>454</v>
      </c>
      <c r="O931">
        <v>3</v>
      </c>
      <c r="P931" s="3" t="s">
        <v>3425</v>
      </c>
      <c r="Q931" s="3" t="s">
        <v>3425</v>
      </c>
      <c r="R931" s="3" t="s">
        <v>3425</v>
      </c>
      <c r="S931" s="3" t="s">
        <v>864</v>
      </c>
      <c r="T931" s="3" t="s">
        <v>2677</v>
      </c>
      <c r="U931" s="3" t="s">
        <v>463</v>
      </c>
      <c r="V931" s="3" t="s">
        <v>457</v>
      </c>
      <c r="W931" s="3" t="s">
        <v>4482</v>
      </c>
      <c r="X931" s="3" t="s">
        <v>4483</v>
      </c>
      <c r="Y931" s="3" t="s">
        <v>460</v>
      </c>
      <c r="Z931" s="3" t="s">
        <v>3682</v>
      </c>
      <c r="AA931" s="3" t="s">
        <v>461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1</v>
      </c>
      <c r="DO931">
        <v>0</v>
      </c>
      <c r="DP931">
        <v>0</v>
      </c>
      <c r="DQ931">
        <v>1</v>
      </c>
      <c r="DR931">
        <v>0</v>
      </c>
      <c r="DS931">
        <v>0</v>
      </c>
      <c r="DT931">
        <v>0</v>
      </c>
      <c r="DU931">
        <v>22.973132</v>
      </c>
      <c r="DV931">
        <v>1</v>
      </c>
      <c r="DW931">
        <v>0</v>
      </c>
      <c r="DX931">
        <v>0</v>
      </c>
      <c r="DY931" s="4">
        <v>46387</v>
      </c>
      <c r="DZ931" s="3" t="s">
        <v>5988</v>
      </c>
      <c r="EA931">
        <v>0</v>
      </c>
      <c r="EB931">
        <v>0</v>
      </c>
      <c r="EC931">
        <v>1</v>
      </c>
      <c r="ED931">
        <v>0</v>
      </c>
      <c r="EE931">
        <v>0</v>
      </c>
      <c r="EF931">
        <v>1</v>
      </c>
      <c r="EG931">
        <v>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448</v>
      </c>
      <c r="B932" s="3" t="s">
        <v>449</v>
      </c>
      <c r="C932" s="3" t="s">
        <v>13</v>
      </c>
      <c r="D932" s="3" t="s">
        <v>14</v>
      </c>
      <c r="E932" s="3" t="s">
        <v>1398</v>
      </c>
      <c r="F932" s="3" t="s">
        <v>1399</v>
      </c>
      <c r="G932" s="3" t="s">
        <v>1400</v>
      </c>
      <c r="H932" s="3" t="s">
        <v>1401</v>
      </c>
      <c r="I932" s="3" t="s">
        <v>205</v>
      </c>
      <c r="J932" s="3" t="s">
        <v>206</v>
      </c>
      <c r="K932" s="3" t="s">
        <v>943</v>
      </c>
      <c r="L932" s="3" t="s">
        <v>955</v>
      </c>
      <c r="M932" s="3" t="s">
        <v>452</v>
      </c>
      <c r="N932" s="3" t="s">
        <v>454</v>
      </c>
      <c r="O932">
        <v>1</v>
      </c>
      <c r="P932" s="3" t="s">
        <v>3425</v>
      </c>
      <c r="Q932" s="3" t="s">
        <v>3425</v>
      </c>
      <c r="R932" s="3" t="s">
        <v>3425</v>
      </c>
      <c r="S932" s="3" t="s">
        <v>1414</v>
      </c>
      <c r="T932" s="3" t="s">
        <v>2695</v>
      </c>
      <c r="U932" s="3" t="s">
        <v>464</v>
      </c>
      <c r="V932" s="3" t="s">
        <v>465</v>
      </c>
      <c r="W932" s="3" t="s">
        <v>466</v>
      </c>
      <c r="X932" s="3" t="s">
        <v>466</v>
      </c>
      <c r="Y932" s="3" t="s">
        <v>460</v>
      </c>
      <c r="Z932" s="3" t="s">
        <v>3682</v>
      </c>
      <c r="AA932" s="3" t="s">
        <v>461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3</v>
      </c>
      <c r="AU932">
        <v>0</v>
      </c>
      <c r="AV932">
        <v>0</v>
      </c>
      <c r="AW932">
        <v>3</v>
      </c>
      <c r="AX932">
        <v>0</v>
      </c>
      <c r="AY932">
        <v>0</v>
      </c>
      <c r="AZ932">
        <v>0</v>
      </c>
      <c r="BA932">
        <v>0</v>
      </c>
      <c r="BB932">
        <v>3</v>
      </c>
      <c r="BC932">
        <v>0</v>
      </c>
      <c r="BD932">
        <v>0</v>
      </c>
      <c r="BE932">
        <v>3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2</v>
      </c>
      <c r="CY932">
        <v>0</v>
      </c>
      <c r="CZ932">
        <v>0</v>
      </c>
      <c r="DA932">
        <v>2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.375</v>
      </c>
      <c r="DV932">
        <v>0</v>
      </c>
      <c r="DW932">
        <v>0</v>
      </c>
      <c r="DX932">
        <v>0</v>
      </c>
      <c r="DY932" s="4"/>
      <c r="DZ932" s="3" t="s">
        <v>5988</v>
      </c>
      <c r="EA932">
        <v>0</v>
      </c>
      <c r="EB932">
        <v>0</v>
      </c>
      <c r="EC932">
        <v>8</v>
      </c>
      <c r="ED932">
        <v>0</v>
      </c>
      <c r="EE932">
        <v>0</v>
      </c>
      <c r="EF932">
        <v>8</v>
      </c>
      <c r="EG932">
        <v>2.6666669999999999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448</v>
      </c>
      <c r="B933" s="3" t="s">
        <v>449</v>
      </c>
      <c r="C933" s="3" t="s">
        <v>13</v>
      </c>
      <c r="D933" s="3" t="s">
        <v>14</v>
      </c>
      <c r="E933" s="3" t="s">
        <v>1643</v>
      </c>
      <c r="F933" s="3" t="s">
        <v>1644</v>
      </c>
      <c r="G933" s="3" t="s">
        <v>1400</v>
      </c>
      <c r="H933" s="3" t="s">
        <v>1401</v>
      </c>
      <c r="I933" s="3" t="s">
        <v>147</v>
      </c>
      <c r="J933" s="3" t="s">
        <v>148</v>
      </c>
      <c r="K933" s="3" t="s">
        <v>943</v>
      </c>
      <c r="L933" s="3" t="s">
        <v>944</v>
      </c>
      <c r="M933" s="3" t="s">
        <v>452</v>
      </c>
      <c r="N933" s="3" t="s">
        <v>454</v>
      </c>
      <c r="O933">
        <v>3</v>
      </c>
      <c r="P933" s="3" t="s">
        <v>3425</v>
      </c>
      <c r="Q933" s="3" t="s">
        <v>3425</v>
      </c>
      <c r="R933" s="3" t="s">
        <v>3425</v>
      </c>
      <c r="S933" s="3" t="s">
        <v>1580</v>
      </c>
      <c r="T933" s="3" t="s">
        <v>2754</v>
      </c>
      <c r="U933" s="3" t="s">
        <v>464</v>
      </c>
      <c r="V933" s="3" t="s">
        <v>465</v>
      </c>
      <c r="W933" s="3" t="s">
        <v>466</v>
      </c>
      <c r="X933" s="3" t="s">
        <v>466</v>
      </c>
      <c r="Y933" s="3" t="s">
        <v>467</v>
      </c>
      <c r="Z933" s="3" t="s">
        <v>3681</v>
      </c>
      <c r="AA933" s="3" t="s">
        <v>461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3</v>
      </c>
      <c r="CQ933">
        <v>0</v>
      </c>
      <c r="CR933">
        <v>0</v>
      </c>
      <c r="CS933">
        <v>3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51.875</v>
      </c>
      <c r="DV933">
        <v>0</v>
      </c>
      <c r="DW933">
        <v>0</v>
      </c>
      <c r="DX933">
        <v>0</v>
      </c>
      <c r="DY933" s="4"/>
      <c r="DZ933" s="3" t="s">
        <v>5988</v>
      </c>
      <c r="EA933">
        <v>0</v>
      </c>
      <c r="EB933">
        <v>0</v>
      </c>
      <c r="EC933">
        <v>3</v>
      </c>
      <c r="ED933">
        <v>0</v>
      </c>
      <c r="EE933">
        <v>0</v>
      </c>
      <c r="EF933">
        <v>3</v>
      </c>
      <c r="EG933">
        <v>3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448</v>
      </c>
      <c r="B934" s="3" t="s">
        <v>449</v>
      </c>
      <c r="C934" s="3" t="s">
        <v>13</v>
      </c>
      <c r="D934" s="3" t="s">
        <v>14</v>
      </c>
      <c r="E934" s="3" t="s">
        <v>1643</v>
      </c>
      <c r="F934" s="3" t="s">
        <v>1644</v>
      </c>
      <c r="G934" s="3" t="s">
        <v>1400</v>
      </c>
      <c r="H934" s="3" t="s">
        <v>1401</v>
      </c>
      <c r="I934" s="3" t="s">
        <v>275</v>
      </c>
      <c r="J934" s="3" t="s">
        <v>276</v>
      </c>
      <c r="K934" s="3" t="s">
        <v>943</v>
      </c>
      <c r="L934" s="3" t="s">
        <v>944</v>
      </c>
      <c r="M934" s="3" t="s">
        <v>452</v>
      </c>
      <c r="N934" s="3" t="s">
        <v>454</v>
      </c>
      <c r="O934">
        <v>2</v>
      </c>
      <c r="P934" s="3" t="s">
        <v>3425</v>
      </c>
      <c r="Q934" s="3" t="s">
        <v>3425</v>
      </c>
      <c r="R934" s="3" t="s">
        <v>3425</v>
      </c>
      <c r="S934" s="3" t="s">
        <v>932</v>
      </c>
      <c r="T934" s="3" t="s">
        <v>4098</v>
      </c>
      <c r="U934" s="3" t="s">
        <v>585</v>
      </c>
      <c r="V934" s="3" t="s">
        <v>457</v>
      </c>
      <c r="W934" s="3" t="s">
        <v>4482</v>
      </c>
      <c r="X934" s="3" t="s">
        <v>4483</v>
      </c>
      <c r="Y934" s="3" t="s">
        <v>460</v>
      </c>
      <c r="Z934" s="3" t="s">
        <v>3682</v>
      </c>
      <c r="AA934" s="3" t="s">
        <v>461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1</v>
      </c>
      <c r="AM934">
        <v>0</v>
      </c>
      <c r="AN934">
        <v>0</v>
      </c>
      <c r="AO934">
        <v>1</v>
      </c>
      <c r="AP934">
        <v>0</v>
      </c>
      <c r="AQ934">
        <v>0</v>
      </c>
      <c r="AR934">
        <v>0</v>
      </c>
      <c r="AS934">
        <v>0</v>
      </c>
      <c r="AT934">
        <v>1</v>
      </c>
      <c r="AU934">
        <v>0</v>
      </c>
      <c r="AV934">
        <v>0</v>
      </c>
      <c r="AW934">
        <v>1</v>
      </c>
      <c r="AX934">
        <v>0</v>
      </c>
      <c r="AY934">
        <v>0</v>
      </c>
      <c r="AZ934">
        <v>0</v>
      </c>
      <c r="BA934">
        <v>0</v>
      </c>
      <c r="BB934">
        <v>1</v>
      </c>
      <c r="BC934">
        <v>0</v>
      </c>
      <c r="BD934">
        <v>0</v>
      </c>
      <c r="BE934">
        <v>1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2</v>
      </c>
      <c r="CI934">
        <v>0</v>
      </c>
      <c r="CJ934">
        <v>0</v>
      </c>
      <c r="CK934">
        <v>2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2</v>
      </c>
      <c r="CY934">
        <v>0</v>
      </c>
      <c r="CZ934">
        <v>0</v>
      </c>
      <c r="DA934">
        <v>2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17.664960000000001</v>
      </c>
      <c r="DV934">
        <v>0</v>
      </c>
      <c r="DW934">
        <v>0</v>
      </c>
      <c r="DX934">
        <v>0</v>
      </c>
      <c r="DY934" s="4"/>
      <c r="DZ934" s="3" t="s">
        <v>5988</v>
      </c>
      <c r="EA934">
        <v>0</v>
      </c>
      <c r="EB934">
        <v>0</v>
      </c>
      <c r="EC934">
        <v>7</v>
      </c>
      <c r="ED934">
        <v>0</v>
      </c>
      <c r="EE934">
        <v>0</v>
      </c>
      <c r="EF934">
        <v>7</v>
      </c>
      <c r="EG934">
        <v>1.4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448</v>
      </c>
      <c r="B935" s="3" t="s">
        <v>449</v>
      </c>
      <c r="C935" s="3" t="s">
        <v>13</v>
      </c>
      <c r="D935" s="3" t="s">
        <v>14</v>
      </c>
      <c r="E935" s="3" t="s">
        <v>1643</v>
      </c>
      <c r="F935" s="3" t="s">
        <v>1644</v>
      </c>
      <c r="G935" s="3" t="s">
        <v>1400</v>
      </c>
      <c r="H935" s="3" t="s">
        <v>1401</v>
      </c>
      <c r="I935" s="3" t="s">
        <v>163</v>
      </c>
      <c r="J935" s="3" t="s">
        <v>164</v>
      </c>
      <c r="K935" s="3" t="s">
        <v>943</v>
      </c>
      <c r="L935" s="3" t="s">
        <v>944</v>
      </c>
      <c r="M935" s="3" t="s">
        <v>452</v>
      </c>
      <c r="N935" s="3" t="s">
        <v>454</v>
      </c>
      <c r="O935">
        <v>2</v>
      </c>
      <c r="P935" s="3" t="s">
        <v>3425</v>
      </c>
      <c r="Q935" s="3" t="s">
        <v>3425</v>
      </c>
      <c r="R935" s="3" t="s">
        <v>3425</v>
      </c>
      <c r="S935" s="3" t="s">
        <v>4795</v>
      </c>
      <c r="T935" s="3" t="s">
        <v>4796</v>
      </c>
      <c r="U935" s="3" t="s">
        <v>463</v>
      </c>
      <c r="V935" s="3" t="s">
        <v>457</v>
      </c>
      <c r="W935" s="3" t="s">
        <v>4482</v>
      </c>
      <c r="X935" s="3" t="s">
        <v>4483</v>
      </c>
      <c r="Y935" s="3" t="s">
        <v>460</v>
      </c>
      <c r="Z935" s="3" t="s">
        <v>3682</v>
      </c>
      <c r="AA935" s="3" t="s">
        <v>461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2</v>
      </c>
      <c r="AU935">
        <v>0</v>
      </c>
      <c r="AV935">
        <v>0</v>
      </c>
      <c r="AW935">
        <v>2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1</v>
      </c>
      <c r="CA935">
        <v>0</v>
      </c>
      <c r="CB935">
        <v>0</v>
      </c>
      <c r="CC935">
        <v>1</v>
      </c>
      <c r="CD935">
        <v>0</v>
      </c>
      <c r="CE935">
        <v>0</v>
      </c>
      <c r="CF935">
        <v>0</v>
      </c>
      <c r="CG935">
        <v>0</v>
      </c>
      <c r="CH935">
        <v>3</v>
      </c>
      <c r="CI935">
        <v>0</v>
      </c>
      <c r="CJ935">
        <v>0</v>
      </c>
      <c r="CK935">
        <v>3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2</v>
      </c>
      <c r="CY935">
        <v>0</v>
      </c>
      <c r="CZ935">
        <v>0</v>
      </c>
      <c r="DA935">
        <v>2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52.725271999999997</v>
      </c>
      <c r="DV935">
        <v>0</v>
      </c>
      <c r="DW935">
        <v>0</v>
      </c>
      <c r="DX935">
        <v>0</v>
      </c>
      <c r="DY935" s="4"/>
      <c r="DZ935" s="3" t="s">
        <v>5988</v>
      </c>
      <c r="EA935">
        <v>0</v>
      </c>
      <c r="EB935">
        <v>0</v>
      </c>
      <c r="EC935">
        <v>8</v>
      </c>
      <c r="ED935">
        <v>0</v>
      </c>
      <c r="EE935">
        <v>0</v>
      </c>
      <c r="EF935">
        <v>8</v>
      </c>
      <c r="EG935">
        <v>2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448</v>
      </c>
      <c r="B936" s="3" t="s">
        <v>449</v>
      </c>
      <c r="C936" s="3" t="s">
        <v>13</v>
      </c>
      <c r="D936" s="3" t="s">
        <v>14</v>
      </c>
      <c r="E936" s="3" t="s">
        <v>1643</v>
      </c>
      <c r="F936" s="3" t="s">
        <v>1644</v>
      </c>
      <c r="G936" s="3" t="s">
        <v>1400</v>
      </c>
      <c r="H936" s="3" t="s">
        <v>1401</v>
      </c>
      <c r="I936" s="3" t="s">
        <v>91</v>
      </c>
      <c r="J936" s="3" t="s">
        <v>92</v>
      </c>
      <c r="K936" s="3" t="s">
        <v>707</v>
      </c>
      <c r="L936" s="3" t="s">
        <v>708</v>
      </c>
      <c r="M936" s="3" t="s">
        <v>452</v>
      </c>
      <c r="N936" s="3" t="s">
        <v>454</v>
      </c>
      <c r="O936">
        <v>4</v>
      </c>
      <c r="P936" s="3" t="s">
        <v>3425</v>
      </c>
      <c r="Q936" s="3" t="s">
        <v>3425</v>
      </c>
      <c r="R936" s="3" t="s">
        <v>3425</v>
      </c>
      <c r="S936" s="3" t="s">
        <v>1604</v>
      </c>
      <c r="T936" s="3" t="s">
        <v>2799</v>
      </c>
      <c r="U936" s="3" t="s">
        <v>464</v>
      </c>
      <c r="V936" s="3" t="s">
        <v>465</v>
      </c>
      <c r="W936" s="3" t="s">
        <v>466</v>
      </c>
      <c r="X936" s="3" t="s">
        <v>466</v>
      </c>
      <c r="Y936" s="3" t="s">
        <v>460</v>
      </c>
      <c r="Z936" s="3" t="s">
        <v>3681</v>
      </c>
      <c r="AA936" s="3" t="s">
        <v>461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37</v>
      </c>
      <c r="CX936">
        <v>0</v>
      </c>
      <c r="CY936">
        <v>0</v>
      </c>
      <c r="CZ936">
        <v>0</v>
      </c>
      <c r="DA936">
        <v>37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1.6125</v>
      </c>
      <c r="DV936">
        <v>0</v>
      </c>
      <c r="DW936">
        <v>0</v>
      </c>
      <c r="DX936">
        <v>0</v>
      </c>
      <c r="DY936" s="4"/>
      <c r="DZ936" s="3" t="s">
        <v>5988</v>
      </c>
      <c r="EA936">
        <v>0</v>
      </c>
      <c r="EB936">
        <v>0</v>
      </c>
      <c r="EC936">
        <v>37</v>
      </c>
      <c r="ED936">
        <v>0</v>
      </c>
      <c r="EE936">
        <v>0</v>
      </c>
      <c r="EF936">
        <v>37</v>
      </c>
      <c r="EG936">
        <v>37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448</v>
      </c>
      <c r="B937" s="3" t="s">
        <v>449</v>
      </c>
      <c r="C937" s="3" t="s">
        <v>13</v>
      </c>
      <c r="D937" s="3" t="s">
        <v>14</v>
      </c>
      <c r="E937" s="3" t="s">
        <v>1398</v>
      </c>
      <c r="F937" s="3" t="s">
        <v>1399</v>
      </c>
      <c r="G937" s="3" t="s">
        <v>1400</v>
      </c>
      <c r="H937" s="3" t="s">
        <v>1401</v>
      </c>
      <c r="I937" s="3" t="s">
        <v>289</v>
      </c>
      <c r="J937" s="3" t="s">
        <v>290</v>
      </c>
      <c r="K937" s="3" t="s">
        <v>943</v>
      </c>
      <c r="L937" s="3" t="s">
        <v>944</v>
      </c>
      <c r="M937" s="3" t="s">
        <v>452</v>
      </c>
      <c r="N937" s="3" t="s">
        <v>454</v>
      </c>
      <c r="O937">
        <v>2</v>
      </c>
      <c r="P937" s="3" t="s">
        <v>3425</v>
      </c>
      <c r="Q937" s="3" t="s">
        <v>3425</v>
      </c>
      <c r="R937" s="3" t="s">
        <v>3425</v>
      </c>
      <c r="S937" s="3" t="s">
        <v>900</v>
      </c>
      <c r="T937" s="3" t="s">
        <v>2583</v>
      </c>
      <c r="U937" s="3" t="s">
        <v>583</v>
      </c>
      <c r="V937" s="3" t="s">
        <v>465</v>
      </c>
      <c r="W937" s="3" t="s">
        <v>500</v>
      </c>
      <c r="X937" s="3" t="s">
        <v>501</v>
      </c>
      <c r="Y937" s="3" t="s">
        <v>467</v>
      </c>
      <c r="Z937" s="3" t="s">
        <v>3682</v>
      </c>
      <c r="AA937" s="3" t="s">
        <v>461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1</v>
      </c>
      <c r="CY937">
        <v>0</v>
      </c>
      <c r="CZ937">
        <v>0</v>
      </c>
      <c r="DA937">
        <v>1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3.4734820000000002</v>
      </c>
      <c r="DV937">
        <v>0</v>
      </c>
      <c r="DW937">
        <v>0</v>
      </c>
      <c r="DX937">
        <v>0</v>
      </c>
      <c r="DY937" s="4"/>
      <c r="DZ937" s="3" t="s">
        <v>5988</v>
      </c>
      <c r="EA937">
        <v>0</v>
      </c>
      <c r="EB937">
        <v>0</v>
      </c>
      <c r="EC937">
        <v>1</v>
      </c>
      <c r="ED937">
        <v>0</v>
      </c>
      <c r="EE937">
        <v>0</v>
      </c>
      <c r="EF937">
        <v>1</v>
      </c>
      <c r="EG937">
        <v>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448</v>
      </c>
      <c r="B938" s="3" t="s">
        <v>449</v>
      </c>
      <c r="C938" s="3" t="s">
        <v>13</v>
      </c>
      <c r="D938" s="3" t="s">
        <v>14</v>
      </c>
      <c r="E938" s="3" t="s">
        <v>1643</v>
      </c>
      <c r="F938" s="3" t="s">
        <v>1644</v>
      </c>
      <c r="G938" s="3" t="s">
        <v>1400</v>
      </c>
      <c r="H938" s="3" t="s">
        <v>1401</v>
      </c>
      <c r="I938" s="3" t="s">
        <v>37</v>
      </c>
      <c r="J938" s="3" t="s">
        <v>38</v>
      </c>
      <c r="K938" s="3" t="s">
        <v>707</v>
      </c>
      <c r="L938" s="3" t="s">
        <v>1139</v>
      </c>
      <c r="M938" s="3" t="s">
        <v>452</v>
      </c>
      <c r="N938" s="3" t="s">
        <v>454</v>
      </c>
      <c r="O938">
        <v>3</v>
      </c>
      <c r="P938" s="3" t="s">
        <v>3425</v>
      </c>
      <c r="Q938" s="3" t="s">
        <v>3425</v>
      </c>
      <c r="R938" s="3" t="s">
        <v>3425</v>
      </c>
      <c r="S938" s="3" t="s">
        <v>2985</v>
      </c>
      <c r="T938" s="3" t="s">
        <v>2986</v>
      </c>
      <c r="U938" s="3" t="s">
        <v>464</v>
      </c>
      <c r="V938" s="3" t="s">
        <v>465</v>
      </c>
      <c r="W938" s="3" t="s">
        <v>696</v>
      </c>
      <c r="X938" s="3" t="s">
        <v>696</v>
      </c>
      <c r="Y938" s="3" t="s">
        <v>467</v>
      </c>
      <c r="Z938" s="3" t="s">
        <v>579</v>
      </c>
      <c r="AA938" s="3" t="s">
        <v>461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236</v>
      </c>
      <c r="AL938">
        <v>14</v>
      </c>
      <c r="AM938">
        <v>0</v>
      </c>
      <c r="AN938">
        <v>0</v>
      </c>
      <c r="AO938">
        <v>25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150</v>
      </c>
      <c r="BS938">
        <v>0</v>
      </c>
      <c r="BT938">
        <v>0</v>
      </c>
      <c r="BU938">
        <v>150</v>
      </c>
      <c r="BV938">
        <v>0</v>
      </c>
      <c r="BW938">
        <v>0</v>
      </c>
      <c r="BX938">
        <v>0</v>
      </c>
      <c r="BY938">
        <v>0</v>
      </c>
      <c r="BZ938">
        <v>400</v>
      </c>
      <c r="CA938">
        <v>0</v>
      </c>
      <c r="CB938">
        <v>0</v>
      </c>
      <c r="CC938">
        <v>400</v>
      </c>
      <c r="CD938">
        <v>0</v>
      </c>
      <c r="CE938">
        <v>0</v>
      </c>
      <c r="CF938">
        <v>0</v>
      </c>
      <c r="CG938">
        <v>354</v>
      </c>
      <c r="CH938">
        <v>300</v>
      </c>
      <c r="CI938">
        <v>0</v>
      </c>
      <c r="CJ938">
        <v>0</v>
      </c>
      <c r="CK938">
        <v>654</v>
      </c>
      <c r="CL938">
        <v>0</v>
      </c>
      <c r="CM938">
        <v>0</v>
      </c>
      <c r="CN938">
        <v>0</v>
      </c>
      <c r="CO938">
        <v>546</v>
      </c>
      <c r="CP938">
        <v>0</v>
      </c>
      <c r="CQ938">
        <v>0</v>
      </c>
      <c r="CR938">
        <v>0</v>
      </c>
      <c r="CS938">
        <v>546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.1125</v>
      </c>
      <c r="DV938">
        <v>0</v>
      </c>
      <c r="DW938">
        <v>0</v>
      </c>
      <c r="DX938">
        <v>0</v>
      </c>
      <c r="DY938" s="4"/>
      <c r="DZ938" s="3" t="s">
        <v>5988</v>
      </c>
      <c r="EA938">
        <v>0</v>
      </c>
      <c r="EB938">
        <v>0</v>
      </c>
      <c r="EC938">
        <v>2000</v>
      </c>
      <c r="ED938">
        <v>0</v>
      </c>
      <c r="EE938">
        <v>0</v>
      </c>
      <c r="EF938">
        <v>2000</v>
      </c>
      <c r="EG938">
        <v>400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448</v>
      </c>
      <c r="B939" s="3" t="s">
        <v>449</v>
      </c>
      <c r="C939" s="3" t="s">
        <v>13</v>
      </c>
      <c r="D939" s="3" t="s">
        <v>14</v>
      </c>
      <c r="E939" s="3" t="s">
        <v>1643</v>
      </c>
      <c r="F939" s="3" t="s">
        <v>1644</v>
      </c>
      <c r="G939" s="3" t="s">
        <v>1400</v>
      </c>
      <c r="H939" s="3" t="s">
        <v>1401</v>
      </c>
      <c r="I939" s="3" t="s">
        <v>51</v>
      </c>
      <c r="J939" s="3" t="s">
        <v>52</v>
      </c>
      <c r="K939" s="3" t="s">
        <v>707</v>
      </c>
      <c r="L939" s="3" t="s">
        <v>1139</v>
      </c>
      <c r="M939" s="3" t="s">
        <v>452</v>
      </c>
      <c r="N939" s="3" t="s">
        <v>454</v>
      </c>
      <c r="O939">
        <v>2</v>
      </c>
      <c r="P939" s="3" t="s">
        <v>3425</v>
      </c>
      <c r="Q939" s="3" t="s">
        <v>3425</v>
      </c>
      <c r="R939" s="3" t="s">
        <v>3425</v>
      </c>
      <c r="S939" s="3" t="s">
        <v>1022</v>
      </c>
      <c r="T939" s="3" t="s">
        <v>2041</v>
      </c>
      <c r="U939" s="3" t="s">
        <v>463</v>
      </c>
      <c r="V939" s="3" t="s">
        <v>457</v>
      </c>
      <c r="W939" s="3" t="s">
        <v>457</v>
      </c>
      <c r="X939" s="3" t="s">
        <v>4481</v>
      </c>
      <c r="Y939" s="3" t="s">
        <v>460</v>
      </c>
      <c r="Z939" s="3" t="s">
        <v>3681</v>
      </c>
      <c r="AA939" s="3" t="s">
        <v>461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1</v>
      </c>
      <c r="BS939">
        <v>0</v>
      </c>
      <c r="BT939">
        <v>0</v>
      </c>
      <c r="BU939">
        <v>1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5</v>
      </c>
      <c r="DN939">
        <v>0</v>
      </c>
      <c r="DO939">
        <v>0</v>
      </c>
      <c r="DP939">
        <v>0</v>
      </c>
      <c r="DQ939">
        <v>5</v>
      </c>
      <c r="DR939">
        <v>0</v>
      </c>
      <c r="DS939">
        <v>0</v>
      </c>
      <c r="DT939">
        <v>5</v>
      </c>
      <c r="DU939">
        <v>3.9375</v>
      </c>
      <c r="DV939">
        <v>0</v>
      </c>
      <c r="DW939">
        <v>0</v>
      </c>
      <c r="DX939">
        <v>0</v>
      </c>
      <c r="DY939" s="4">
        <v>46022</v>
      </c>
      <c r="DZ939" s="3" t="s">
        <v>5988</v>
      </c>
      <c r="EA939">
        <v>0</v>
      </c>
      <c r="EB939">
        <v>0</v>
      </c>
      <c r="EC939">
        <v>6</v>
      </c>
      <c r="ED939">
        <v>0</v>
      </c>
      <c r="EE939">
        <v>0</v>
      </c>
      <c r="EF939">
        <v>6</v>
      </c>
      <c r="EG939">
        <v>3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448</v>
      </c>
      <c r="B940" s="3" t="s">
        <v>449</v>
      </c>
      <c r="C940" s="3" t="s">
        <v>13</v>
      </c>
      <c r="D940" s="3" t="s">
        <v>14</v>
      </c>
      <c r="E940" s="3" t="s">
        <v>1398</v>
      </c>
      <c r="F940" s="3" t="s">
        <v>1399</v>
      </c>
      <c r="G940" s="3" t="s">
        <v>1400</v>
      </c>
      <c r="H940" s="3" t="s">
        <v>1401</v>
      </c>
      <c r="I940" s="3" t="s">
        <v>153</v>
      </c>
      <c r="J940" s="3" t="s">
        <v>154</v>
      </c>
      <c r="K940" s="3" t="s">
        <v>943</v>
      </c>
      <c r="L940" s="3" t="s">
        <v>944</v>
      </c>
      <c r="M940" s="3" t="s">
        <v>452</v>
      </c>
      <c r="N940" s="3" t="s">
        <v>454</v>
      </c>
      <c r="O940">
        <v>2</v>
      </c>
      <c r="P940" s="3" t="s">
        <v>3425</v>
      </c>
      <c r="Q940" s="3" t="s">
        <v>3425</v>
      </c>
      <c r="R940" s="3" t="s">
        <v>3425</v>
      </c>
      <c r="S940" s="3" t="s">
        <v>750</v>
      </c>
      <c r="T940" s="3" t="s">
        <v>2074</v>
      </c>
      <c r="U940" s="3" t="s">
        <v>578</v>
      </c>
      <c r="V940" s="3" t="s">
        <v>457</v>
      </c>
      <c r="W940" s="3" t="s">
        <v>457</v>
      </c>
      <c r="X940" s="3" t="s">
        <v>4481</v>
      </c>
      <c r="Y940" s="3" t="s">
        <v>460</v>
      </c>
      <c r="Z940" s="3" t="s">
        <v>3681</v>
      </c>
      <c r="AA940" s="3" t="s">
        <v>461</v>
      </c>
      <c r="AB940">
        <v>0</v>
      </c>
      <c r="AC940">
        <v>85</v>
      </c>
      <c r="AD940">
        <v>0</v>
      </c>
      <c r="AE940">
        <v>0</v>
      </c>
      <c r="AF940">
        <v>0</v>
      </c>
      <c r="AG940">
        <v>85</v>
      </c>
      <c r="AH940">
        <v>0</v>
      </c>
      <c r="AI940">
        <v>0</v>
      </c>
      <c r="AJ940">
        <v>0</v>
      </c>
      <c r="AK940">
        <v>50</v>
      </c>
      <c r="AL940">
        <v>0</v>
      </c>
      <c r="AM940">
        <v>0</v>
      </c>
      <c r="AN940">
        <v>0</v>
      </c>
      <c r="AO940">
        <v>5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10</v>
      </c>
      <c r="BB940">
        <v>0</v>
      </c>
      <c r="BC940">
        <v>0</v>
      </c>
      <c r="BD940">
        <v>0</v>
      </c>
      <c r="BE940">
        <v>1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111</v>
      </c>
      <c r="CP940">
        <v>0</v>
      </c>
      <c r="CQ940">
        <v>0</v>
      </c>
      <c r="CR940">
        <v>0</v>
      </c>
      <c r="CS940">
        <v>111</v>
      </c>
      <c r="CT940">
        <v>0</v>
      </c>
      <c r="CU940">
        <v>0</v>
      </c>
      <c r="CV940">
        <v>0</v>
      </c>
      <c r="CW940">
        <v>114</v>
      </c>
      <c r="CX940">
        <v>0</v>
      </c>
      <c r="CY940">
        <v>0</v>
      </c>
      <c r="CZ940">
        <v>0</v>
      </c>
      <c r="DA940">
        <v>114</v>
      </c>
      <c r="DB940">
        <v>0</v>
      </c>
      <c r="DC940">
        <v>0</v>
      </c>
      <c r="DD940">
        <v>0</v>
      </c>
      <c r="DE940">
        <v>14</v>
      </c>
      <c r="DF940">
        <v>0</v>
      </c>
      <c r="DG940">
        <v>0</v>
      </c>
      <c r="DH940">
        <v>0</v>
      </c>
      <c r="DI940">
        <v>14</v>
      </c>
      <c r="DJ940">
        <v>0</v>
      </c>
      <c r="DK940">
        <v>0</v>
      </c>
      <c r="DL940">
        <v>0</v>
      </c>
      <c r="DM940">
        <v>366</v>
      </c>
      <c r="DN940">
        <v>0</v>
      </c>
      <c r="DO940">
        <v>0</v>
      </c>
      <c r="DP940">
        <v>0</v>
      </c>
      <c r="DQ940">
        <v>366</v>
      </c>
      <c r="DR940">
        <v>0</v>
      </c>
      <c r="DS940">
        <v>0</v>
      </c>
      <c r="DT940">
        <v>366</v>
      </c>
      <c r="DU940">
        <v>0.21875</v>
      </c>
      <c r="DV940">
        <v>0</v>
      </c>
      <c r="DW940">
        <v>0</v>
      </c>
      <c r="DX940">
        <v>0</v>
      </c>
      <c r="DY940" s="4">
        <v>46022</v>
      </c>
      <c r="DZ940" s="3" t="s">
        <v>5988</v>
      </c>
      <c r="EA940">
        <v>0</v>
      </c>
      <c r="EB940">
        <v>0</v>
      </c>
      <c r="EC940">
        <v>750</v>
      </c>
      <c r="ED940">
        <v>0</v>
      </c>
      <c r="EE940">
        <v>0</v>
      </c>
      <c r="EF940">
        <v>750</v>
      </c>
      <c r="EG940">
        <v>107.1428570000000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448</v>
      </c>
      <c r="B941" s="3" t="s">
        <v>449</v>
      </c>
      <c r="C941" s="3" t="s">
        <v>13</v>
      </c>
      <c r="D941" s="3" t="s">
        <v>14</v>
      </c>
      <c r="E941" s="3" t="s">
        <v>1398</v>
      </c>
      <c r="F941" s="3" t="s">
        <v>1399</v>
      </c>
      <c r="G941" s="3" t="s">
        <v>1400</v>
      </c>
      <c r="H941" s="3" t="s">
        <v>1401</v>
      </c>
      <c r="I941" s="3" t="s">
        <v>258</v>
      </c>
      <c r="J941" s="3" t="s">
        <v>259</v>
      </c>
      <c r="K941" s="3" t="s">
        <v>943</v>
      </c>
      <c r="L941" s="3" t="s">
        <v>955</v>
      </c>
      <c r="M941" s="3" t="s">
        <v>452</v>
      </c>
      <c r="N941" s="3" t="s">
        <v>454</v>
      </c>
      <c r="O941">
        <v>2</v>
      </c>
      <c r="P941" s="3" t="s">
        <v>3425</v>
      </c>
      <c r="Q941" s="3" t="s">
        <v>3425</v>
      </c>
      <c r="R941" s="3" t="s">
        <v>3425</v>
      </c>
      <c r="S941" s="3" t="s">
        <v>678</v>
      </c>
      <c r="T941" s="3" t="s">
        <v>2608</v>
      </c>
      <c r="U941" s="3" t="s">
        <v>464</v>
      </c>
      <c r="V941" s="3" t="s">
        <v>465</v>
      </c>
      <c r="W941" s="3" t="s">
        <v>466</v>
      </c>
      <c r="X941" s="3" t="s">
        <v>466</v>
      </c>
      <c r="Y941" s="3" t="s">
        <v>467</v>
      </c>
      <c r="Z941" s="3" t="s">
        <v>3681</v>
      </c>
      <c r="AA941" s="3" t="s">
        <v>461</v>
      </c>
      <c r="AB941">
        <v>0</v>
      </c>
      <c r="AC941">
        <v>0</v>
      </c>
      <c r="AD941">
        <v>0</v>
      </c>
      <c r="AE941">
        <v>0</v>
      </c>
      <c r="AF941">
        <v>2</v>
      </c>
      <c r="AG941">
        <v>2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3</v>
      </c>
      <c r="BE941">
        <v>3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20</v>
      </c>
      <c r="DA941">
        <v>2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4.7874999999999996</v>
      </c>
      <c r="DV941">
        <v>0</v>
      </c>
      <c r="DW941">
        <v>0</v>
      </c>
      <c r="DX941">
        <v>0</v>
      </c>
      <c r="DY941" s="4"/>
      <c r="DZ941" s="3" t="s">
        <v>5988</v>
      </c>
      <c r="EA941">
        <v>0</v>
      </c>
      <c r="EB941">
        <v>0</v>
      </c>
      <c r="EC941">
        <v>25</v>
      </c>
      <c r="ED941">
        <v>0</v>
      </c>
      <c r="EE941">
        <v>0</v>
      </c>
      <c r="EF941">
        <v>25</v>
      </c>
      <c r="EG941">
        <v>8.3333329999999997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448</v>
      </c>
      <c r="B942" s="3" t="s">
        <v>449</v>
      </c>
      <c r="C942" s="3" t="s">
        <v>13</v>
      </c>
      <c r="D942" s="3" t="s">
        <v>14</v>
      </c>
      <c r="E942" s="3" t="s">
        <v>1398</v>
      </c>
      <c r="F942" s="3" t="s">
        <v>1399</v>
      </c>
      <c r="G942" s="3" t="s">
        <v>1400</v>
      </c>
      <c r="H942" s="3" t="s">
        <v>1401</v>
      </c>
      <c r="I942" s="3" t="s">
        <v>321</v>
      </c>
      <c r="J942" s="3" t="s">
        <v>322</v>
      </c>
      <c r="K942" s="3" t="s">
        <v>943</v>
      </c>
      <c r="L942" s="3" t="s">
        <v>955</v>
      </c>
      <c r="M942" s="3" t="s">
        <v>452</v>
      </c>
      <c r="N942" s="3" t="s">
        <v>454</v>
      </c>
      <c r="O942">
        <v>1</v>
      </c>
      <c r="P942" s="3" t="s">
        <v>3425</v>
      </c>
      <c r="Q942" s="3" t="s">
        <v>3425</v>
      </c>
      <c r="R942" s="3" t="s">
        <v>3425</v>
      </c>
      <c r="S942" s="3" t="s">
        <v>3505</v>
      </c>
      <c r="T942" s="3" t="s">
        <v>3506</v>
      </c>
      <c r="U942" s="3" t="s">
        <v>463</v>
      </c>
      <c r="V942" s="3" t="s">
        <v>457</v>
      </c>
      <c r="W942" s="3" t="s">
        <v>4482</v>
      </c>
      <c r="X942" s="3" t="s">
        <v>4483</v>
      </c>
      <c r="Y942" s="3" t="s">
        <v>460</v>
      </c>
      <c r="Z942" s="3" t="s">
        <v>3682</v>
      </c>
      <c r="AA942" s="3" t="s">
        <v>461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2</v>
      </c>
      <c r="DG942">
        <v>0</v>
      </c>
      <c r="DH942">
        <v>0</v>
      </c>
      <c r="DI942">
        <v>2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54.261429999999997</v>
      </c>
      <c r="DV942">
        <v>0</v>
      </c>
      <c r="DW942">
        <v>0</v>
      </c>
      <c r="DX942">
        <v>0</v>
      </c>
      <c r="DY942" s="4"/>
      <c r="DZ942" s="3" t="s">
        <v>5988</v>
      </c>
      <c r="EA942">
        <v>0</v>
      </c>
      <c r="EB942">
        <v>0</v>
      </c>
      <c r="EC942">
        <v>2</v>
      </c>
      <c r="ED942">
        <v>0</v>
      </c>
      <c r="EE942">
        <v>0</v>
      </c>
      <c r="EF942">
        <v>2</v>
      </c>
      <c r="EG942">
        <v>2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448</v>
      </c>
      <c r="B943" s="3" t="s">
        <v>449</v>
      </c>
      <c r="C943" s="3" t="s">
        <v>13</v>
      </c>
      <c r="D943" s="3" t="s">
        <v>14</v>
      </c>
      <c r="E943" s="3" t="s">
        <v>1643</v>
      </c>
      <c r="F943" s="3" t="s">
        <v>1644</v>
      </c>
      <c r="G943" s="3" t="s">
        <v>1400</v>
      </c>
      <c r="H943" s="3" t="s">
        <v>1401</v>
      </c>
      <c r="I943" s="3" t="s">
        <v>335</v>
      </c>
      <c r="J943" s="3" t="s">
        <v>336</v>
      </c>
      <c r="K943" s="3" t="s">
        <v>943</v>
      </c>
      <c r="L943" s="3" t="s">
        <v>944</v>
      </c>
      <c r="M943" s="3" t="s">
        <v>452</v>
      </c>
      <c r="N943" s="3" t="s">
        <v>454</v>
      </c>
      <c r="O943">
        <v>3</v>
      </c>
      <c r="P943" s="3" t="s">
        <v>3425</v>
      </c>
      <c r="Q943" s="3" t="s">
        <v>3425</v>
      </c>
      <c r="R943" s="3" t="s">
        <v>3425</v>
      </c>
      <c r="S943" s="3" t="s">
        <v>882</v>
      </c>
      <c r="T943" s="3" t="s">
        <v>2699</v>
      </c>
      <c r="U943" s="3" t="s">
        <v>463</v>
      </c>
      <c r="V943" s="3" t="s">
        <v>457</v>
      </c>
      <c r="W943" s="3" t="s">
        <v>457</v>
      </c>
      <c r="X943" s="3" t="s">
        <v>4481</v>
      </c>
      <c r="Y943" s="3" t="s">
        <v>467</v>
      </c>
      <c r="Z943" s="3" t="s">
        <v>3682</v>
      </c>
      <c r="AA943" s="3" t="s">
        <v>461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1</v>
      </c>
      <c r="DO943">
        <v>0</v>
      </c>
      <c r="DP943">
        <v>0</v>
      </c>
      <c r="DQ943">
        <v>1</v>
      </c>
      <c r="DR943">
        <v>0</v>
      </c>
      <c r="DS943">
        <v>0</v>
      </c>
      <c r="DT943">
        <v>0</v>
      </c>
      <c r="DU943">
        <v>1.2E-5</v>
      </c>
      <c r="DV943">
        <v>1</v>
      </c>
      <c r="DW943">
        <v>0</v>
      </c>
      <c r="DX943">
        <v>0</v>
      </c>
      <c r="DY943" s="4">
        <v>46752</v>
      </c>
      <c r="DZ943" s="3" t="s">
        <v>5988</v>
      </c>
      <c r="EA943">
        <v>0</v>
      </c>
      <c r="EB943">
        <v>0</v>
      </c>
      <c r="EC943">
        <v>1</v>
      </c>
      <c r="ED943">
        <v>0</v>
      </c>
      <c r="EE943">
        <v>0</v>
      </c>
      <c r="EF943">
        <v>1</v>
      </c>
      <c r="EG943">
        <v>1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448</v>
      </c>
      <c r="B944" s="3" t="s">
        <v>449</v>
      </c>
      <c r="C944" s="3" t="s">
        <v>13</v>
      </c>
      <c r="D944" s="3" t="s">
        <v>14</v>
      </c>
      <c r="E944" s="3" t="s">
        <v>1398</v>
      </c>
      <c r="F944" s="3" t="s">
        <v>1399</v>
      </c>
      <c r="G944" s="3" t="s">
        <v>1400</v>
      </c>
      <c r="H944" s="3" t="s">
        <v>1401</v>
      </c>
      <c r="I944" s="3" t="s">
        <v>31</v>
      </c>
      <c r="J944" s="3" t="s">
        <v>32</v>
      </c>
      <c r="K944" s="3" t="s">
        <v>707</v>
      </c>
      <c r="L944" s="3" t="s">
        <v>708</v>
      </c>
      <c r="M944" s="3" t="s">
        <v>452</v>
      </c>
      <c r="N944" s="3" t="s">
        <v>454</v>
      </c>
      <c r="O944">
        <v>1</v>
      </c>
      <c r="P944" s="3" t="s">
        <v>3425</v>
      </c>
      <c r="Q944" s="3" t="s">
        <v>3425</v>
      </c>
      <c r="R944" s="3" t="s">
        <v>3425</v>
      </c>
      <c r="S944" s="3" t="s">
        <v>1758</v>
      </c>
      <c r="T944" s="3" t="s">
        <v>2963</v>
      </c>
      <c r="U944" s="3" t="s">
        <v>464</v>
      </c>
      <c r="V944" s="3" t="s">
        <v>465</v>
      </c>
      <c r="W944" s="3" t="s">
        <v>648</v>
      </c>
      <c r="X944" s="3" t="s">
        <v>649</v>
      </c>
      <c r="Y944" s="3" t="s">
        <v>467</v>
      </c>
      <c r="Z944" s="3" t="s">
        <v>579</v>
      </c>
      <c r="AA944" s="3" t="s">
        <v>461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2</v>
      </c>
      <c r="DO944">
        <v>0</v>
      </c>
      <c r="DP944">
        <v>0</v>
      </c>
      <c r="DQ944">
        <v>2</v>
      </c>
      <c r="DR944">
        <v>0</v>
      </c>
      <c r="DS944">
        <v>0</v>
      </c>
      <c r="DT944">
        <v>2</v>
      </c>
      <c r="DU944">
        <v>219.02500000000001</v>
      </c>
      <c r="DV944">
        <v>0</v>
      </c>
      <c r="DW944">
        <v>0</v>
      </c>
      <c r="DX944">
        <v>0</v>
      </c>
      <c r="DY944" s="4">
        <v>47675</v>
      </c>
      <c r="DZ944" s="3" t="s">
        <v>5988</v>
      </c>
      <c r="EA944">
        <v>0</v>
      </c>
      <c r="EB944">
        <v>0</v>
      </c>
      <c r="EC944">
        <v>2</v>
      </c>
      <c r="ED944">
        <v>0</v>
      </c>
      <c r="EE944">
        <v>0</v>
      </c>
      <c r="EF944">
        <v>2</v>
      </c>
      <c r="EG944">
        <v>2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448</v>
      </c>
      <c r="B945" s="3" t="s">
        <v>449</v>
      </c>
      <c r="C945" s="3" t="s">
        <v>13</v>
      </c>
      <c r="D945" s="3" t="s">
        <v>14</v>
      </c>
      <c r="E945" s="3" t="s">
        <v>1643</v>
      </c>
      <c r="F945" s="3" t="s">
        <v>1644</v>
      </c>
      <c r="G945" s="3" t="s">
        <v>1400</v>
      </c>
      <c r="H945" s="3" t="s">
        <v>1401</v>
      </c>
      <c r="I945" s="3" t="s">
        <v>343</v>
      </c>
      <c r="J945" s="3" t="s">
        <v>344</v>
      </c>
      <c r="K945" s="3" t="s">
        <v>943</v>
      </c>
      <c r="L945" s="3" t="s">
        <v>944</v>
      </c>
      <c r="M945" s="3" t="s">
        <v>452</v>
      </c>
      <c r="N945" s="3" t="s">
        <v>454</v>
      </c>
      <c r="O945">
        <v>3</v>
      </c>
      <c r="P945" s="3" t="s">
        <v>3425</v>
      </c>
      <c r="Q945" s="3" t="s">
        <v>3425</v>
      </c>
      <c r="R945" s="3" t="s">
        <v>3425</v>
      </c>
      <c r="S945" s="3" t="s">
        <v>1442</v>
      </c>
      <c r="T945" s="3" t="s">
        <v>2614</v>
      </c>
      <c r="U945" s="3" t="s">
        <v>464</v>
      </c>
      <c r="V945" s="3" t="s">
        <v>465</v>
      </c>
      <c r="W945" s="3" t="s">
        <v>466</v>
      </c>
      <c r="X945" s="3" t="s">
        <v>466</v>
      </c>
      <c r="Y945" s="3" t="s">
        <v>467</v>
      </c>
      <c r="Z945" s="3" t="s">
        <v>579</v>
      </c>
      <c r="AA945" s="3" t="s">
        <v>461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4</v>
      </c>
      <c r="DQ945">
        <v>4</v>
      </c>
      <c r="DR945">
        <v>0</v>
      </c>
      <c r="DS945">
        <v>0</v>
      </c>
      <c r="DT945">
        <v>4</v>
      </c>
      <c r="DU945">
        <v>3.4750000000000001</v>
      </c>
      <c r="DV945">
        <v>0</v>
      </c>
      <c r="DW945">
        <v>0</v>
      </c>
      <c r="DX945">
        <v>0</v>
      </c>
      <c r="DY945" s="4">
        <v>46019</v>
      </c>
      <c r="DZ945" s="3" t="s">
        <v>5988</v>
      </c>
      <c r="EA945">
        <v>0</v>
      </c>
      <c r="EB945">
        <v>0</v>
      </c>
      <c r="EC945">
        <v>4</v>
      </c>
      <c r="ED945">
        <v>0</v>
      </c>
      <c r="EE945">
        <v>0</v>
      </c>
      <c r="EF945">
        <v>4</v>
      </c>
      <c r="EG945">
        <v>4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448</v>
      </c>
      <c r="B946" s="3" t="s">
        <v>449</v>
      </c>
      <c r="C946" s="3" t="s">
        <v>13</v>
      </c>
      <c r="D946" s="3" t="s">
        <v>14</v>
      </c>
      <c r="E946" s="3" t="s">
        <v>1398</v>
      </c>
      <c r="F946" s="3" t="s">
        <v>1399</v>
      </c>
      <c r="G946" s="3" t="s">
        <v>1400</v>
      </c>
      <c r="H946" s="3" t="s">
        <v>1401</v>
      </c>
      <c r="I946" s="3" t="s">
        <v>383</v>
      </c>
      <c r="J946" s="3" t="s">
        <v>384</v>
      </c>
      <c r="K946" s="3" t="s">
        <v>943</v>
      </c>
      <c r="L946" s="3" t="s">
        <v>955</v>
      </c>
      <c r="M946" s="3" t="s">
        <v>452</v>
      </c>
      <c r="N946" s="3" t="s">
        <v>454</v>
      </c>
      <c r="O946">
        <v>3</v>
      </c>
      <c r="P946" s="3" t="s">
        <v>3425</v>
      </c>
      <c r="Q946" s="3" t="s">
        <v>3425</v>
      </c>
      <c r="R946" s="3" t="s">
        <v>3425</v>
      </c>
      <c r="S946" s="3" t="s">
        <v>593</v>
      </c>
      <c r="T946" s="3" t="s">
        <v>2482</v>
      </c>
      <c r="U946" s="3" t="s">
        <v>578</v>
      </c>
      <c r="V946" s="3" t="s">
        <v>457</v>
      </c>
      <c r="W946" s="3" t="s">
        <v>457</v>
      </c>
      <c r="X946" s="3" t="s">
        <v>4481</v>
      </c>
      <c r="Y946" s="3" t="s">
        <v>460</v>
      </c>
      <c r="Z946" s="3" t="s">
        <v>3682</v>
      </c>
      <c r="AA946" s="3" t="s">
        <v>461</v>
      </c>
      <c r="AB946">
        <v>0</v>
      </c>
      <c r="AC946">
        <v>0</v>
      </c>
      <c r="AD946">
        <v>8</v>
      </c>
      <c r="AE946">
        <v>0</v>
      </c>
      <c r="AF946">
        <v>0</v>
      </c>
      <c r="AG946">
        <v>8</v>
      </c>
      <c r="AH946">
        <v>0</v>
      </c>
      <c r="AI946">
        <v>0</v>
      </c>
      <c r="AJ946">
        <v>0</v>
      </c>
      <c r="AK946">
        <v>0</v>
      </c>
      <c r="AL946">
        <v>28</v>
      </c>
      <c r="AM946">
        <v>0</v>
      </c>
      <c r="AN946">
        <v>0</v>
      </c>
      <c r="AO946">
        <v>28</v>
      </c>
      <c r="AP946">
        <v>0</v>
      </c>
      <c r="AQ946">
        <v>0</v>
      </c>
      <c r="AR946">
        <v>0</v>
      </c>
      <c r="AS946">
        <v>0</v>
      </c>
      <c r="AT946">
        <v>4</v>
      </c>
      <c r="AU946">
        <v>0</v>
      </c>
      <c r="AV946">
        <v>0</v>
      </c>
      <c r="AW946">
        <v>4</v>
      </c>
      <c r="AX946">
        <v>0</v>
      </c>
      <c r="AY946">
        <v>0</v>
      </c>
      <c r="AZ946">
        <v>0</v>
      </c>
      <c r="BA946">
        <v>0</v>
      </c>
      <c r="BB946">
        <v>19</v>
      </c>
      <c r="BC946">
        <v>0</v>
      </c>
      <c r="BD946">
        <v>0</v>
      </c>
      <c r="BE946">
        <v>19</v>
      </c>
      <c r="BF946">
        <v>0</v>
      </c>
      <c r="BG946">
        <v>0</v>
      </c>
      <c r="BH946">
        <v>0</v>
      </c>
      <c r="BI946">
        <v>0</v>
      </c>
      <c r="BJ946">
        <v>38</v>
      </c>
      <c r="BK946">
        <v>0</v>
      </c>
      <c r="BL946">
        <v>0</v>
      </c>
      <c r="BM946">
        <v>38</v>
      </c>
      <c r="BN946">
        <v>0</v>
      </c>
      <c r="BO946">
        <v>0</v>
      </c>
      <c r="BP946">
        <v>0</v>
      </c>
      <c r="BQ946">
        <v>0</v>
      </c>
      <c r="BR946">
        <v>20</v>
      </c>
      <c r="BS946">
        <v>0</v>
      </c>
      <c r="BT946">
        <v>0</v>
      </c>
      <c r="BU946">
        <v>20</v>
      </c>
      <c r="BV946">
        <v>0</v>
      </c>
      <c r="BW946">
        <v>0</v>
      </c>
      <c r="BX946">
        <v>0</v>
      </c>
      <c r="BY946">
        <v>0</v>
      </c>
      <c r="BZ946">
        <v>16</v>
      </c>
      <c r="CA946">
        <v>0</v>
      </c>
      <c r="CB946">
        <v>0</v>
      </c>
      <c r="CC946">
        <v>16</v>
      </c>
      <c r="CD946">
        <v>0</v>
      </c>
      <c r="CE946">
        <v>0</v>
      </c>
      <c r="CF946">
        <v>0</v>
      </c>
      <c r="CG946">
        <v>0</v>
      </c>
      <c r="CH946">
        <v>8</v>
      </c>
      <c r="CI946">
        <v>0</v>
      </c>
      <c r="CJ946">
        <v>0</v>
      </c>
      <c r="CK946">
        <v>8</v>
      </c>
      <c r="CL946">
        <v>0</v>
      </c>
      <c r="CM946">
        <v>0</v>
      </c>
      <c r="CN946">
        <v>0</v>
      </c>
      <c r="CO946">
        <v>0</v>
      </c>
      <c r="CP946">
        <v>20</v>
      </c>
      <c r="CQ946">
        <v>0</v>
      </c>
      <c r="CR946">
        <v>0</v>
      </c>
      <c r="CS946">
        <v>20</v>
      </c>
      <c r="CT946">
        <v>0</v>
      </c>
      <c r="CU946">
        <v>0</v>
      </c>
      <c r="CV946">
        <v>0</v>
      </c>
      <c r="CW946">
        <v>0</v>
      </c>
      <c r="CX946">
        <v>16</v>
      </c>
      <c r="CY946">
        <v>0</v>
      </c>
      <c r="CZ946">
        <v>0</v>
      </c>
      <c r="DA946">
        <v>16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1.59375</v>
      </c>
      <c r="DV946">
        <v>0</v>
      </c>
      <c r="DW946">
        <v>0</v>
      </c>
      <c r="DX946">
        <v>0</v>
      </c>
      <c r="DY946" s="4"/>
      <c r="DZ946" s="3" t="s">
        <v>5988</v>
      </c>
      <c r="EA946">
        <v>0</v>
      </c>
      <c r="EB946">
        <v>0</v>
      </c>
      <c r="EC946">
        <v>177</v>
      </c>
      <c r="ED946">
        <v>0</v>
      </c>
      <c r="EE946">
        <v>0</v>
      </c>
      <c r="EF946">
        <v>177</v>
      </c>
      <c r="EG946">
        <v>17.7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448</v>
      </c>
      <c r="B947" s="3" t="s">
        <v>449</v>
      </c>
      <c r="C947" s="3" t="s">
        <v>13</v>
      </c>
      <c r="D947" s="3" t="s">
        <v>14</v>
      </c>
      <c r="E947" s="3" t="s">
        <v>1643</v>
      </c>
      <c r="F947" s="3" t="s">
        <v>1644</v>
      </c>
      <c r="G947" s="3" t="s">
        <v>1400</v>
      </c>
      <c r="H947" s="3" t="s">
        <v>1401</v>
      </c>
      <c r="I947" s="3" t="s">
        <v>97</v>
      </c>
      <c r="J947" s="3" t="s">
        <v>98</v>
      </c>
      <c r="K947" s="3" t="s">
        <v>707</v>
      </c>
      <c r="L947" s="3" t="s">
        <v>1139</v>
      </c>
      <c r="M947" s="3" t="s">
        <v>452</v>
      </c>
      <c r="N947" s="3" t="s">
        <v>454</v>
      </c>
      <c r="O947">
        <v>2</v>
      </c>
      <c r="P947" s="3" t="s">
        <v>3425</v>
      </c>
      <c r="Q947" s="3" t="s">
        <v>3425</v>
      </c>
      <c r="R947" s="3" t="s">
        <v>3425</v>
      </c>
      <c r="S947" s="3" t="s">
        <v>946</v>
      </c>
      <c r="T947" s="3" t="s">
        <v>2300</v>
      </c>
      <c r="U947" s="3" t="s">
        <v>578</v>
      </c>
      <c r="V947" s="3" t="s">
        <v>457</v>
      </c>
      <c r="W947" s="3" t="s">
        <v>457</v>
      </c>
      <c r="X947" s="3" t="s">
        <v>4481</v>
      </c>
      <c r="Y947" s="3" t="s">
        <v>460</v>
      </c>
      <c r="Z947" s="3" t="s">
        <v>3681</v>
      </c>
      <c r="AA947" s="3" t="s">
        <v>461</v>
      </c>
      <c r="AB947">
        <v>0</v>
      </c>
      <c r="AC947">
        <v>90</v>
      </c>
      <c r="AD947">
        <v>0</v>
      </c>
      <c r="AE947">
        <v>0</v>
      </c>
      <c r="AF947">
        <v>0</v>
      </c>
      <c r="AG947">
        <v>90</v>
      </c>
      <c r="AH947">
        <v>0</v>
      </c>
      <c r="AI947">
        <v>0</v>
      </c>
      <c r="AJ947">
        <v>0</v>
      </c>
      <c r="AK947">
        <v>90</v>
      </c>
      <c r="AL947">
        <v>0</v>
      </c>
      <c r="AM947">
        <v>0</v>
      </c>
      <c r="AN947">
        <v>0</v>
      </c>
      <c r="AO947">
        <v>9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90</v>
      </c>
      <c r="BB947">
        <v>0</v>
      </c>
      <c r="BC947">
        <v>0</v>
      </c>
      <c r="BD947">
        <v>0</v>
      </c>
      <c r="BE947">
        <v>90</v>
      </c>
      <c r="BF947">
        <v>0</v>
      </c>
      <c r="BG947">
        <v>0</v>
      </c>
      <c r="BH947">
        <v>0</v>
      </c>
      <c r="BI947">
        <v>90</v>
      </c>
      <c r="BJ947">
        <v>0</v>
      </c>
      <c r="BK947">
        <v>0</v>
      </c>
      <c r="BL947">
        <v>0</v>
      </c>
      <c r="BM947">
        <v>90</v>
      </c>
      <c r="BN947">
        <v>0</v>
      </c>
      <c r="BO947">
        <v>0</v>
      </c>
      <c r="BP947">
        <v>0</v>
      </c>
      <c r="BQ947">
        <v>90</v>
      </c>
      <c r="BR947">
        <v>0</v>
      </c>
      <c r="BS947">
        <v>0</v>
      </c>
      <c r="BT947">
        <v>0</v>
      </c>
      <c r="BU947">
        <v>90</v>
      </c>
      <c r="BV947">
        <v>0</v>
      </c>
      <c r="BW947">
        <v>0</v>
      </c>
      <c r="BX947">
        <v>0</v>
      </c>
      <c r="BY947">
        <v>30</v>
      </c>
      <c r="BZ947">
        <v>0</v>
      </c>
      <c r="CA947">
        <v>0</v>
      </c>
      <c r="CB947">
        <v>0</v>
      </c>
      <c r="CC947">
        <v>30</v>
      </c>
      <c r="CD947">
        <v>0</v>
      </c>
      <c r="CE947">
        <v>0</v>
      </c>
      <c r="CF947">
        <v>0</v>
      </c>
      <c r="CG947">
        <v>165</v>
      </c>
      <c r="CH947">
        <v>0</v>
      </c>
      <c r="CI947">
        <v>0</v>
      </c>
      <c r="CJ947">
        <v>0</v>
      </c>
      <c r="CK947">
        <v>165</v>
      </c>
      <c r="CL947">
        <v>0</v>
      </c>
      <c r="CM947">
        <v>0</v>
      </c>
      <c r="CN947">
        <v>0</v>
      </c>
      <c r="CO947">
        <v>285</v>
      </c>
      <c r="CP947">
        <v>0</v>
      </c>
      <c r="CQ947">
        <v>0</v>
      </c>
      <c r="CR947">
        <v>0</v>
      </c>
      <c r="CS947">
        <v>285</v>
      </c>
      <c r="CT947">
        <v>0</v>
      </c>
      <c r="CU947">
        <v>0</v>
      </c>
      <c r="CV947">
        <v>30</v>
      </c>
      <c r="CW947">
        <v>90</v>
      </c>
      <c r="CX947">
        <v>0</v>
      </c>
      <c r="CY947">
        <v>0</v>
      </c>
      <c r="CZ947">
        <v>0</v>
      </c>
      <c r="DA947">
        <v>120</v>
      </c>
      <c r="DB947">
        <v>0</v>
      </c>
      <c r="DC947">
        <v>0</v>
      </c>
      <c r="DD947">
        <v>0</v>
      </c>
      <c r="DE947">
        <v>30</v>
      </c>
      <c r="DF947">
        <v>0</v>
      </c>
      <c r="DG947">
        <v>0</v>
      </c>
      <c r="DH947">
        <v>0</v>
      </c>
      <c r="DI947">
        <v>30</v>
      </c>
      <c r="DJ947">
        <v>0</v>
      </c>
      <c r="DK947">
        <v>0</v>
      </c>
      <c r="DL947">
        <v>20</v>
      </c>
      <c r="DM947">
        <v>70</v>
      </c>
      <c r="DN947">
        <v>0</v>
      </c>
      <c r="DO947">
        <v>0</v>
      </c>
      <c r="DP947">
        <v>0</v>
      </c>
      <c r="DQ947">
        <v>90</v>
      </c>
      <c r="DR947">
        <v>0</v>
      </c>
      <c r="DS947">
        <v>0</v>
      </c>
      <c r="DT947">
        <v>90</v>
      </c>
      <c r="DU947">
        <v>8.6249999999999993E-2</v>
      </c>
      <c r="DV947">
        <v>0</v>
      </c>
      <c r="DW947">
        <v>0</v>
      </c>
      <c r="DX947">
        <v>0</v>
      </c>
      <c r="DY947" s="4">
        <v>46843</v>
      </c>
      <c r="DZ947" s="3" t="s">
        <v>5988</v>
      </c>
      <c r="EA947">
        <v>0</v>
      </c>
      <c r="EB947">
        <v>0</v>
      </c>
      <c r="EC947">
        <v>1170</v>
      </c>
      <c r="ED947">
        <v>0</v>
      </c>
      <c r="EE947">
        <v>0</v>
      </c>
      <c r="EF947">
        <v>1170</v>
      </c>
      <c r="EG947">
        <v>106.363636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448</v>
      </c>
      <c r="B948" s="3" t="s">
        <v>449</v>
      </c>
      <c r="C948" s="3" t="s">
        <v>13</v>
      </c>
      <c r="D948" s="3" t="s">
        <v>14</v>
      </c>
      <c r="E948" s="3" t="s">
        <v>1398</v>
      </c>
      <c r="F948" s="3" t="s">
        <v>1399</v>
      </c>
      <c r="G948" s="3" t="s">
        <v>1400</v>
      </c>
      <c r="H948" s="3" t="s">
        <v>1401</v>
      </c>
      <c r="I948" s="3" t="s">
        <v>363</v>
      </c>
      <c r="J948" s="3" t="s">
        <v>364</v>
      </c>
      <c r="K948" s="3" t="s">
        <v>943</v>
      </c>
      <c r="L948" s="3" t="s">
        <v>944</v>
      </c>
      <c r="M948" s="3" t="s">
        <v>452</v>
      </c>
      <c r="N948" s="3" t="s">
        <v>454</v>
      </c>
      <c r="O948">
        <v>3</v>
      </c>
      <c r="P948" s="3" t="s">
        <v>3425</v>
      </c>
      <c r="Q948" s="3" t="s">
        <v>3425</v>
      </c>
      <c r="R948" s="3" t="s">
        <v>3425</v>
      </c>
      <c r="S948" s="3" t="s">
        <v>1259</v>
      </c>
      <c r="T948" s="3" t="s">
        <v>2665</v>
      </c>
      <c r="U948" s="3" t="s">
        <v>475</v>
      </c>
      <c r="V948" s="3" t="s">
        <v>457</v>
      </c>
      <c r="W948" s="3" t="s">
        <v>457</v>
      </c>
      <c r="X948" s="3" t="s">
        <v>4481</v>
      </c>
      <c r="Y948" s="3" t="s">
        <v>467</v>
      </c>
      <c r="Z948" s="3" t="s">
        <v>3681</v>
      </c>
      <c r="AA948" s="3" t="s">
        <v>461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4</v>
      </c>
      <c r="AT948">
        <v>0</v>
      </c>
      <c r="AU948">
        <v>0</v>
      </c>
      <c r="AV948">
        <v>0</v>
      </c>
      <c r="AW948">
        <v>4</v>
      </c>
      <c r="AX948">
        <v>0</v>
      </c>
      <c r="AY948">
        <v>0</v>
      </c>
      <c r="AZ948">
        <v>0</v>
      </c>
      <c r="BA948">
        <v>2</v>
      </c>
      <c r="BB948">
        <v>0</v>
      </c>
      <c r="BC948">
        <v>0</v>
      </c>
      <c r="BD948">
        <v>0</v>
      </c>
      <c r="BE948">
        <v>2</v>
      </c>
      <c r="BF948">
        <v>0</v>
      </c>
      <c r="BG948">
        <v>0</v>
      </c>
      <c r="BH948">
        <v>0</v>
      </c>
      <c r="BI948">
        <v>5</v>
      </c>
      <c r="BJ948">
        <v>0</v>
      </c>
      <c r="BK948">
        <v>0</v>
      </c>
      <c r="BL948">
        <v>0</v>
      </c>
      <c r="BM948">
        <v>5</v>
      </c>
      <c r="BN948">
        <v>0</v>
      </c>
      <c r="BO948">
        <v>0</v>
      </c>
      <c r="BP948">
        <v>0</v>
      </c>
      <c r="BQ948">
        <v>4</v>
      </c>
      <c r="BR948">
        <v>0</v>
      </c>
      <c r="BS948">
        <v>0</v>
      </c>
      <c r="BT948">
        <v>0</v>
      </c>
      <c r="BU948">
        <v>4</v>
      </c>
      <c r="BV948">
        <v>0</v>
      </c>
      <c r="BW948">
        <v>0</v>
      </c>
      <c r="BX948">
        <v>0</v>
      </c>
      <c r="BY948">
        <v>2</v>
      </c>
      <c r="BZ948">
        <v>0</v>
      </c>
      <c r="CA948">
        <v>0</v>
      </c>
      <c r="CB948">
        <v>0</v>
      </c>
      <c r="CC948">
        <v>2</v>
      </c>
      <c r="CD948">
        <v>0</v>
      </c>
      <c r="CE948">
        <v>0</v>
      </c>
      <c r="CF948">
        <v>0</v>
      </c>
      <c r="CG948">
        <v>1</v>
      </c>
      <c r="CH948">
        <v>0</v>
      </c>
      <c r="CI948">
        <v>0</v>
      </c>
      <c r="CJ948">
        <v>0</v>
      </c>
      <c r="CK948">
        <v>1</v>
      </c>
      <c r="CL948">
        <v>0</v>
      </c>
      <c r="CM948">
        <v>0</v>
      </c>
      <c r="CN948">
        <v>0</v>
      </c>
      <c r="CO948">
        <v>2</v>
      </c>
      <c r="CP948">
        <v>0</v>
      </c>
      <c r="CQ948">
        <v>0</v>
      </c>
      <c r="CR948">
        <v>0</v>
      </c>
      <c r="CS948">
        <v>2</v>
      </c>
      <c r="CT948">
        <v>0</v>
      </c>
      <c r="CU948">
        <v>0</v>
      </c>
      <c r="CV948">
        <v>0</v>
      </c>
      <c r="CW948">
        <v>4</v>
      </c>
      <c r="CX948">
        <v>0</v>
      </c>
      <c r="CY948">
        <v>0</v>
      </c>
      <c r="CZ948">
        <v>0</v>
      </c>
      <c r="DA948">
        <v>4</v>
      </c>
      <c r="DB948">
        <v>0</v>
      </c>
      <c r="DC948">
        <v>0</v>
      </c>
      <c r="DD948">
        <v>0</v>
      </c>
      <c r="DE948">
        <v>10</v>
      </c>
      <c r="DF948">
        <v>1</v>
      </c>
      <c r="DG948">
        <v>0</v>
      </c>
      <c r="DH948">
        <v>0</v>
      </c>
      <c r="DI948">
        <v>11</v>
      </c>
      <c r="DJ948">
        <v>0</v>
      </c>
      <c r="DK948">
        <v>0</v>
      </c>
      <c r="DL948">
        <v>0</v>
      </c>
      <c r="DM948">
        <v>5</v>
      </c>
      <c r="DN948">
        <v>0</v>
      </c>
      <c r="DO948">
        <v>0</v>
      </c>
      <c r="DP948">
        <v>0</v>
      </c>
      <c r="DQ948">
        <v>5</v>
      </c>
      <c r="DR948">
        <v>0</v>
      </c>
      <c r="DS948">
        <v>0</v>
      </c>
      <c r="DT948">
        <v>5</v>
      </c>
      <c r="DU948">
        <v>4.7750000000000004</v>
      </c>
      <c r="DV948">
        <v>0</v>
      </c>
      <c r="DW948">
        <v>0</v>
      </c>
      <c r="DX948">
        <v>0</v>
      </c>
      <c r="DY948" s="4">
        <v>46934</v>
      </c>
      <c r="DZ948" s="3" t="s">
        <v>5988</v>
      </c>
      <c r="EA948">
        <v>0</v>
      </c>
      <c r="EB948">
        <v>0</v>
      </c>
      <c r="EC948">
        <v>40</v>
      </c>
      <c r="ED948">
        <v>0</v>
      </c>
      <c r="EE948">
        <v>0</v>
      </c>
      <c r="EF948">
        <v>40</v>
      </c>
      <c r="EG948">
        <v>4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448</v>
      </c>
      <c r="B949" s="3" t="s">
        <v>449</v>
      </c>
      <c r="C949" s="3" t="s">
        <v>13</v>
      </c>
      <c r="D949" s="3" t="s">
        <v>14</v>
      </c>
      <c r="E949" s="3" t="s">
        <v>1398</v>
      </c>
      <c r="F949" s="3" t="s">
        <v>1399</v>
      </c>
      <c r="G949" s="3" t="s">
        <v>1400</v>
      </c>
      <c r="H949" s="3" t="s">
        <v>1401</v>
      </c>
      <c r="I949" s="3" t="s">
        <v>95</v>
      </c>
      <c r="J949" s="3" t="s">
        <v>96</v>
      </c>
      <c r="K949" s="3" t="s">
        <v>707</v>
      </c>
      <c r="L949" s="3" t="s">
        <v>708</v>
      </c>
      <c r="M949" s="3" t="s">
        <v>452</v>
      </c>
      <c r="N949" s="3" t="s">
        <v>454</v>
      </c>
      <c r="O949">
        <v>2</v>
      </c>
      <c r="P949" s="3" t="s">
        <v>3425</v>
      </c>
      <c r="Q949" s="3" t="s">
        <v>3425</v>
      </c>
      <c r="R949" s="3" t="s">
        <v>3425</v>
      </c>
      <c r="S949" s="3" t="s">
        <v>627</v>
      </c>
      <c r="T949" s="3" t="s">
        <v>2525</v>
      </c>
      <c r="U949" s="3" t="s">
        <v>628</v>
      </c>
      <c r="V949" s="3" t="s">
        <v>457</v>
      </c>
      <c r="W949" s="3" t="s">
        <v>457</v>
      </c>
      <c r="X949" s="3" t="s">
        <v>4481</v>
      </c>
      <c r="Y949" s="3" t="s">
        <v>460</v>
      </c>
      <c r="Z949" s="3" t="s">
        <v>579</v>
      </c>
      <c r="AA949" s="3" t="s">
        <v>461</v>
      </c>
      <c r="AB949">
        <v>0</v>
      </c>
      <c r="AC949">
        <v>2</v>
      </c>
      <c r="AD949">
        <v>0</v>
      </c>
      <c r="AE949">
        <v>0</v>
      </c>
      <c r="AF949">
        <v>0</v>
      </c>
      <c r="AG949">
        <v>2</v>
      </c>
      <c r="AH949">
        <v>0</v>
      </c>
      <c r="AI949">
        <v>0</v>
      </c>
      <c r="AJ949">
        <v>0</v>
      </c>
      <c r="AK949">
        <v>3</v>
      </c>
      <c r="AL949">
        <v>0</v>
      </c>
      <c r="AM949">
        <v>0</v>
      </c>
      <c r="AN949">
        <v>0</v>
      </c>
      <c r="AO949">
        <v>3</v>
      </c>
      <c r="AP949">
        <v>0</v>
      </c>
      <c r="AQ949">
        <v>0</v>
      </c>
      <c r="AR949">
        <v>0</v>
      </c>
      <c r="AS949">
        <v>15</v>
      </c>
      <c r="AT949">
        <v>0</v>
      </c>
      <c r="AU949">
        <v>0</v>
      </c>
      <c r="AV949">
        <v>0</v>
      </c>
      <c r="AW949">
        <v>15</v>
      </c>
      <c r="AX949">
        <v>0</v>
      </c>
      <c r="AY949">
        <v>0</v>
      </c>
      <c r="AZ949">
        <v>0</v>
      </c>
      <c r="BA949">
        <v>15</v>
      </c>
      <c r="BB949">
        <v>0</v>
      </c>
      <c r="BC949">
        <v>0</v>
      </c>
      <c r="BD949">
        <v>0</v>
      </c>
      <c r="BE949">
        <v>15</v>
      </c>
      <c r="BF949">
        <v>0</v>
      </c>
      <c r="BG949">
        <v>0</v>
      </c>
      <c r="BH949">
        <v>0</v>
      </c>
      <c r="BI949">
        <v>16</v>
      </c>
      <c r="BJ949">
        <v>0</v>
      </c>
      <c r="BK949">
        <v>0</v>
      </c>
      <c r="BL949">
        <v>0</v>
      </c>
      <c r="BM949">
        <v>16</v>
      </c>
      <c r="BN949">
        <v>0</v>
      </c>
      <c r="BO949">
        <v>0</v>
      </c>
      <c r="BP949">
        <v>0</v>
      </c>
      <c r="BQ949">
        <v>16</v>
      </c>
      <c r="BR949">
        <v>0</v>
      </c>
      <c r="BS949">
        <v>0</v>
      </c>
      <c r="BT949">
        <v>0</v>
      </c>
      <c r="BU949">
        <v>16</v>
      </c>
      <c r="BV949">
        <v>0</v>
      </c>
      <c r="BW949">
        <v>0</v>
      </c>
      <c r="BX949">
        <v>0</v>
      </c>
      <c r="BY949">
        <v>21</v>
      </c>
      <c r="BZ949">
        <v>0</v>
      </c>
      <c r="CA949">
        <v>0</v>
      </c>
      <c r="CB949">
        <v>0</v>
      </c>
      <c r="CC949">
        <v>21</v>
      </c>
      <c r="CD949">
        <v>0</v>
      </c>
      <c r="CE949">
        <v>0</v>
      </c>
      <c r="CF949">
        <v>0</v>
      </c>
      <c r="CG949">
        <v>24</v>
      </c>
      <c r="CH949">
        <v>0</v>
      </c>
      <c r="CI949">
        <v>0</v>
      </c>
      <c r="CJ949">
        <v>0</v>
      </c>
      <c r="CK949">
        <v>24</v>
      </c>
      <c r="CL949">
        <v>0</v>
      </c>
      <c r="CM949">
        <v>0</v>
      </c>
      <c r="CN949">
        <v>0</v>
      </c>
      <c r="CO949">
        <v>20</v>
      </c>
      <c r="CP949">
        <v>0</v>
      </c>
      <c r="CQ949">
        <v>0</v>
      </c>
      <c r="CR949">
        <v>0</v>
      </c>
      <c r="CS949">
        <v>20</v>
      </c>
      <c r="CT949">
        <v>0</v>
      </c>
      <c r="CU949">
        <v>0</v>
      </c>
      <c r="CV949">
        <v>0</v>
      </c>
      <c r="CW949">
        <v>20</v>
      </c>
      <c r="CX949">
        <v>0</v>
      </c>
      <c r="CY949">
        <v>0</v>
      </c>
      <c r="CZ949">
        <v>0</v>
      </c>
      <c r="DA949">
        <v>20</v>
      </c>
      <c r="DB949">
        <v>0</v>
      </c>
      <c r="DC949">
        <v>0</v>
      </c>
      <c r="DD949">
        <v>0</v>
      </c>
      <c r="DE949">
        <v>20</v>
      </c>
      <c r="DF949">
        <v>0</v>
      </c>
      <c r="DG949">
        <v>0</v>
      </c>
      <c r="DH949">
        <v>0</v>
      </c>
      <c r="DI949">
        <v>20</v>
      </c>
      <c r="DJ949">
        <v>0</v>
      </c>
      <c r="DK949">
        <v>0</v>
      </c>
      <c r="DL949">
        <v>0</v>
      </c>
      <c r="DM949">
        <v>20</v>
      </c>
      <c r="DN949">
        <v>0</v>
      </c>
      <c r="DO949">
        <v>0</v>
      </c>
      <c r="DP949">
        <v>0</v>
      </c>
      <c r="DQ949">
        <v>20</v>
      </c>
      <c r="DR949">
        <v>0</v>
      </c>
      <c r="DS949">
        <v>0</v>
      </c>
      <c r="DT949">
        <v>17</v>
      </c>
      <c r="DU949">
        <v>13.9375</v>
      </c>
      <c r="DV949">
        <v>3</v>
      </c>
      <c r="DW949">
        <v>0</v>
      </c>
      <c r="DX949">
        <v>0</v>
      </c>
      <c r="DY949" s="4">
        <v>46752</v>
      </c>
      <c r="DZ949" s="3" t="s">
        <v>5988</v>
      </c>
      <c r="EA949">
        <v>0</v>
      </c>
      <c r="EB949">
        <v>0</v>
      </c>
      <c r="EC949">
        <v>192</v>
      </c>
      <c r="ED949">
        <v>0</v>
      </c>
      <c r="EE949">
        <v>0</v>
      </c>
      <c r="EF949">
        <v>192</v>
      </c>
      <c r="EG949">
        <v>16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448</v>
      </c>
      <c r="B950" s="3" t="s">
        <v>449</v>
      </c>
      <c r="C950" s="3" t="s">
        <v>13</v>
      </c>
      <c r="D950" s="3" t="s">
        <v>14</v>
      </c>
      <c r="E950" s="3" t="s">
        <v>1643</v>
      </c>
      <c r="F950" s="3" t="s">
        <v>1644</v>
      </c>
      <c r="G950" s="3" t="s">
        <v>1400</v>
      </c>
      <c r="H950" s="3" t="s">
        <v>1401</v>
      </c>
      <c r="I950" s="3" t="s">
        <v>241</v>
      </c>
      <c r="J950" s="3" t="s">
        <v>242</v>
      </c>
      <c r="K950" s="3" t="s">
        <v>943</v>
      </c>
      <c r="L950" s="3" t="s">
        <v>944</v>
      </c>
      <c r="M950" s="3" t="s">
        <v>452</v>
      </c>
      <c r="N950" s="3" t="s">
        <v>454</v>
      </c>
      <c r="O950">
        <v>3</v>
      </c>
      <c r="P950" s="3" t="s">
        <v>3425</v>
      </c>
      <c r="Q950" s="3" t="s">
        <v>3425</v>
      </c>
      <c r="R950" s="3" t="s">
        <v>3425</v>
      </c>
      <c r="S950" s="3" t="s">
        <v>715</v>
      </c>
      <c r="T950" s="3" t="s">
        <v>2285</v>
      </c>
      <c r="U950" s="3" t="s">
        <v>585</v>
      </c>
      <c r="V950" s="3" t="s">
        <v>457</v>
      </c>
      <c r="W950" s="3" t="s">
        <v>457</v>
      </c>
      <c r="X950" s="3" t="s">
        <v>4481</v>
      </c>
      <c r="Y950" s="3" t="s">
        <v>460</v>
      </c>
      <c r="Z950" s="3" t="s">
        <v>3681</v>
      </c>
      <c r="AA950" s="3" t="s">
        <v>461</v>
      </c>
      <c r="AB950">
        <v>0</v>
      </c>
      <c r="AC950">
        <v>3</v>
      </c>
      <c r="AD950">
        <v>18</v>
      </c>
      <c r="AE950">
        <v>0</v>
      </c>
      <c r="AF950">
        <v>0</v>
      </c>
      <c r="AG950">
        <v>21</v>
      </c>
      <c r="AH950">
        <v>0</v>
      </c>
      <c r="AI950">
        <v>0</v>
      </c>
      <c r="AJ950">
        <v>0</v>
      </c>
      <c r="AK950">
        <v>4</v>
      </c>
      <c r="AL950">
        <v>20</v>
      </c>
      <c r="AM950">
        <v>0</v>
      </c>
      <c r="AN950">
        <v>0</v>
      </c>
      <c r="AO950">
        <v>24</v>
      </c>
      <c r="AP950">
        <v>0</v>
      </c>
      <c r="AQ950">
        <v>0</v>
      </c>
      <c r="AR950">
        <v>0</v>
      </c>
      <c r="AS950">
        <v>0</v>
      </c>
      <c r="AT950">
        <v>20</v>
      </c>
      <c r="AU950">
        <v>0</v>
      </c>
      <c r="AV950">
        <v>0</v>
      </c>
      <c r="AW950">
        <v>20</v>
      </c>
      <c r="AX950">
        <v>0</v>
      </c>
      <c r="AY950">
        <v>0</v>
      </c>
      <c r="AZ950">
        <v>0</v>
      </c>
      <c r="BA950">
        <v>4</v>
      </c>
      <c r="BB950">
        <v>26</v>
      </c>
      <c r="BC950">
        <v>0</v>
      </c>
      <c r="BD950">
        <v>0</v>
      </c>
      <c r="BE950">
        <v>3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4</v>
      </c>
      <c r="BR950">
        <v>24</v>
      </c>
      <c r="BS950">
        <v>0</v>
      </c>
      <c r="BT950">
        <v>0</v>
      </c>
      <c r="BU950">
        <v>28</v>
      </c>
      <c r="BV950">
        <v>0</v>
      </c>
      <c r="BW950">
        <v>0</v>
      </c>
      <c r="BX950">
        <v>0</v>
      </c>
      <c r="BY950">
        <v>9</v>
      </c>
      <c r="BZ950">
        <v>23</v>
      </c>
      <c r="CA950">
        <v>0</v>
      </c>
      <c r="CB950">
        <v>0</v>
      </c>
      <c r="CC950">
        <v>32</v>
      </c>
      <c r="CD950">
        <v>0</v>
      </c>
      <c r="CE950">
        <v>0</v>
      </c>
      <c r="CF950">
        <v>0</v>
      </c>
      <c r="CG950">
        <v>20</v>
      </c>
      <c r="CH950">
        <v>30</v>
      </c>
      <c r="CI950">
        <v>0</v>
      </c>
      <c r="CJ950">
        <v>0</v>
      </c>
      <c r="CK950">
        <v>50</v>
      </c>
      <c r="CL950">
        <v>0</v>
      </c>
      <c r="CM950">
        <v>0</v>
      </c>
      <c r="CN950">
        <v>0</v>
      </c>
      <c r="CO950">
        <v>2</v>
      </c>
      <c r="CP950">
        <v>12</v>
      </c>
      <c r="CQ950">
        <v>0</v>
      </c>
      <c r="CR950">
        <v>0</v>
      </c>
      <c r="CS950">
        <v>14</v>
      </c>
      <c r="CT950">
        <v>0</v>
      </c>
      <c r="CU950">
        <v>0</v>
      </c>
      <c r="CV950">
        <v>0</v>
      </c>
      <c r="CW950">
        <v>0</v>
      </c>
      <c r="CX950">
        <v>32</v>
      </c>
      <c r="CY950">
        <v>0</v>
      </c>
      <c r="CZ950">
        <v>0</v>
      </c>
      <c r="DA950">
        <v>32</v>
      </c>
      <c r="DB950">
        <v>0</v>
      </c>
      <c r="DC950">
        <v>0</v>
      </c>
      <c r="DD950">
        <v>0</v>
      </c>
      <c r="DE950">
        <v>2</v>
      </c>
      <c r="DF950">
        <v>2</v>
      </c>
      <c r="DG950">
        <v>0</v>
      </c>
      <c r="DH950">
        <v>0</v>
      </c>
      <c r="DI950">
        <v>4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1.4662500000000001</v>
      </c>
      <c r="DV950">
        <v>0</v>
      </c>
      <c r="DW950">
        <v>0</v>
      </c>
      <c r="DX950">
        <v>0</v>
      </c>
      <c r="DY950" s="4"/>
      <c r="DZ950" s="3" t="s">
        <v>5988</v>
      </c>
      <c r="EA950">
        <v>0</v>
      </c>
      <c r="EB950">
        <v>0</v>
      </c>
      <c r="EC950">
        <v>255</v>
      </c>
      <c r="ED950">
        <v>0</v>
      </c>
      <c r="EE950">
        <v>0</v>
      </c>
      <c r="EF950">
        <v>255</v>
      </c>
      <c r="EG950">
        <v>25.5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448</v>
      </c>
      <c r="B951" s="3" t="s">
        <v>449</v>
      </c>
      <c r="C951" s="3" t="s">
        <v>13</v>
      </c>
      <c r="D951" s="3" t="s">
        <v>14</v>
      </c>
      <c r="E951" s="3" t="s">
        <v>1643</v>
      </c>
      <c r="F951" s="3" t="s">
        <v>1644</v>
      </c>
      <c r="G951" s="3" t="s">
        <v>1400</v>
      </c>
      <c r="H951" s="3" t="s">
        <v>1401</v>
      </c>
      <c r="I951" s="3" t="s">
        <v>27</v>
      </c>
      <c r="J951" s="3" t="s">
        <v>28</v>
      </c>
      <c r="K951" s="3" t="s">
        <v>707</v>
      </c>
      <c r="L951" s="3" t="s">
        <v>708</v>
      </c>
      <c r="M951" s="3" t="s">
        <v>452</v>
      </c>
      <c r="N951" s="3" t="s">
        <v>454</v>
      </c>
      <c r="O951">
        <v>3</v>
      </c>
      <c r="P951" s="3" t="s">
        <v>3425</v>
      </c>
      <c r="Q951" s="3" t="s">
        <v>3425</v>
      </c>
      <c r="R951" s="3" t="s">
        <v>3425</v>
      </c>
      <c r="S951" s="3" t="s">
        <v>1420</v>
      </c>
      <c r="T951" s="3" t="s">
        <v>2700</v>
      </c>
      <c r="U951" s="3" t="s">
        <v>464</v>
      </c>
      <c r="V951" s="3" t="s">
        <v>465</v>
      </c>
      <c r="W951" s="3" t="s">
        <v>466</v>
      </c>
      <c r="X951" s="3" t="s">
        <v>466</v>
      </c>
      <c r="Y951" s="3" t="s">
        <v>460</v>
      </c>
      <c r="Z951" s="3" t="s">
        <v>3681</v>
      </c>
      <c r="AA951" s="3" t="s">
        <v>461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10</v>
      </c>
      <c r="DG951">
        <v>0</v>
      </c>
      <c r="DH951">
        <v>0</v>
      </c>
      <c r="DI951">
        <v>1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6.125</v>
      </c>
      <c r="DV951">
        <v>0</v>
      </c>
      <c r="DW951">
        <v>0</v>
      </c>
      <c r="DX951">
        <v>0</v>
      </c>
      <c r="DY951" s="4"/>
      <c r="DZ951" s="3" t="s">
        <v>5988</v>
      </c>
      <c r="EA951">
        <v>0</v>
      </c>
      <c r="EB951">
        <v>0</v>
      </c>
      <c r="EC951">
        <v>10</v>
      </c>
      <c r="ED951">
        <v>0</v>
      </c>
      <c r="EE951">
        <v>0</v>
      </c>
      <c r="EF951">
        <v>10</v>
      </c>
      <c r="EG951">
        <v>10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448</v>
      </c>
      <c r="B952" s="3" t="s">
        <v>449</v>
      </c>
      <c r="C952" s="3" t="s">
        <v>13</v>
      </c>
      <c r="D952" s="3" t="s">
        <v>14</v>
      </c>
      <c r="E952" s="3" t="s">
        <v>1643</v>
      </c>
      <c r="F952" s="3" t="s">
        <v>1644</v>
      </c>
      <c r="G952" s="3" t="s">
        <v>1400</v>
      </c>
      <c r="H952" s="3" t="s">
        <v>1401</v>
      </c>
      <c r="I952" s="3" t="s">
        <v>37</v>
      </c>
      <c r="J952" s="3" t="s">
        <v>38</v>
      </c>
      <c r="K952" s="3" t="s">
        <v>707</v>
      </c>
      <c r="L952" s="3" t="s">
        <v>1139</v>
      </c>
      <c r="M952" s="3" t="s">
        <v>452</v>
      </c>
      <c r="N952" s="3" t="s">
        <v>454</v>
      </c>
      <c r="O952">
        <v>3</v>
      </c>
      <c r="P952" s="3" t="s">
        <v>3425</v>
      </c>
      <c r="Q952" s="3" t="s">
        <v>3425</v>
      </c>
      <c r="R952" s="3" t="s">
        <v>3425</v>
      </c>
      <c r="S952" s="3" t="s">
        <v>1438</v>
      </c>
      <c r="T952" s="3" t="s">
        <v>2599</v>
      </c>
      <c r="U952" s="3" t="s">
        <v>463</v>
      </c>
      <c r="V952" s="3" t="s">
        <v>457</v>
      </c>
      <c r="W952" s="3" t="s">
        <v>457</v>
      </c>
      <c r="X952" s="3" t="s">
        <v>4481</v>
      </c>
      <c r="Y952" s="3" t="s">
        <v>467</v>
      </c>
      <c r="Z952" s="3" t="s">
        <v>3682</v>
      </c>
      <c r="AA952" s="3" t="s">
        <v>461</v>
      </c>
      <c r="AB952">
        <v>0</v>
      </c>
      <c r="AC952">
        <v>0</v>
      </c>
      <c r="AD952">
        <v>28</v>
      </c>
      <c r="AE952">
        <v>0</v>
      </c>
      <c r="AF952">
        <v>0</v>
      </c>
      <c r="AG952">
        <v>28</v>
      </c>
      <c r="AH952">
        <v>0</v>
      </c>
      <c r="AI952">
        <v>0</v>
      </c>
      <c r="AJ952">
        <v>0</v>
      </c>
      <c r="AK952">
        <v>0</v>
      </c>
      <c r="AL952">
        <v>27</v>
      </c>
      <c r="AM952">
        <v>0</v>
      </c>
      <c r="AN952">
        <v>0</v>
      </c>
      <c r="AO952">
        <v>27</v>
      </c>
      <c r="AP952">
        <v>0</v>
      </c>
      <c r="AQ952">
        <v>0</v>
      </c>
      <c r="AR952">
        <v>0</v>
      </c>
      <c r="AS952">
        <v>0</v>
      </c>
      <c r="AT952">
        <v>69</v>
      </c>
      <c r="AU952">
        <v>0</v>
      </c>
      <c r="AV952">
        <v>0</v>
      </c>
      <c r="AW952">
        <v>69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41</v>
      </c>
      <c r="CI952">
        <v>0</v>
      </c>
      <c r="CJ952">
        <v>0</v>
      </c>
      <c r="CK952">
        <v>41</v>
      </c>
      <c r="CL952">
        <v>0</v>
      </c>
      <c r="CM952">
        <v>0</v>
      </c>
      <c r="CN952">
        <v>0</v>
      </c>
      <c r="CO952">
        <v>0</v>
      </c>
      <c r="CP952">
        <v>5</v>
      </c>
      <c r="CQ952">
        <v>0</v>
      </c>
      <c r="CR952">
        <v>0</v>
      </c>
      <c r="CS952">
        <v>5</v>
      </c>
      <c r="CT952">
        <v>0</v>
      </c>
      <c r="CU952">
        <v>0</v>
      </c>
      <c r="CV952">
        <v>0</v>
      </c>
      <c r="CW952">
        <v>0</v>
      </c>
      <c r="CX952">
        <v>4</v>
      </c>
      <c r="CY952">
        <v>0</v>
      </c>
      <c r="CZ952">
        <v>0</v>
      </c>
      <c r="DA952">
        <v>4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1.1999999999999999E-3</v>
      </c>
      <c r="DV952">
        <v>0</v>
      </c>
      <c r="DW952">
        <v>0</v>
      </c>
      <c r="DX952">
        <v>0</v>
      </c>
      <c r="DY952" s="4"/>
      <c r="DZ952" s="3" t="s">
        <v>5988</v>
      </c>
      <c r="EA952">
        <v>0</v>
      </c>
      <c r="EB952">
        <v>0</v>
      </c>
      <c r="EC952">
        <v>174</v>
      </c>
      <c r="ED952">
        <v>0</v>
      </c>
      <c r="EE952">
        <v>0</v>
      </c>
      <c r="EF952">
        <v>174</v>
      </c>
      <c r="EG952">
        <v>29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448</v>
      </c>
      <c r="B953" s="3" t="s">
        <v>449</v>
      </c>
      <c r="C953" s="3" t="s">
        <v>13</v>
      </c>
      <c r="D953" s="3" t="s">
        <v>14</v>
      </c>
      <c r="E953" s="3" t="s">
        <v>1398</v>
      </c>
      <c r="F953" s="3" t="s">
        <v>1399</v>
      </c>
      <c r="G953" s="3" t="s">
        <v>1400</v>
      </c>
      <c r="H953" s="3" t="s">
        <v>1401</v>
      </c>
      <c r="I953" s="3" t="s">
        <v>53</v>
      </c>
      <c r="J953" s="3" t="s">
        <v>54</v>
      </c>
      <c r="K953" s="3" t="s">
        <v>707</v>
      </c>
      <c r="L953" s="3" t="s">
        <v>1139</v>
      </c>
      <c r="M953" s="3" t="s">
        <v>452</v>
      </c>
      <c r="N953" s="3" t="s">
        <v>454</v>
      </c>
      <c r="O953">
        <v>2</v>
      </c>
      <c r="P953" s="3" t="s">
        <v>3425</v>
      </c>
      <c r="Q953" s="3" t="s">
        <v>3425</v>
      </c>
      <c r="R953" s="3" t="s">
        <v>3425</v>
      </c>
      <c r="S953" s="3" t="s">
        <v>5426</v>
      </c>
      <c r="T953" s="3" t="s">
        <v>5427</v>
      </c>
      <c r="U953" s="3" t="s">
        <v>583</v>
      </c>
      <c r="V953" s="3" t="s">
        <v>465</v>
      </c>
      <c r="W953" s="3" t="s">
        <v>4490</v>
      </c>
      <c r="X953" s="3" t="s">
        <v>694</v>
      </c>
      <c r="Y953" s="3" t="s">
        <v>467</v>
      </c>
      <c r="Z953" s="3" t="s">
        <v>579</v>
      </c>
      <c r="AA953" s="3" t="s">
        <v>461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1</v>
      </c>
      <c r="CQ953">
        <v>0</v>
      </c>
      <c r="CR953">
        <v>0</v>
      </c>
      <c r="CS953">
        <v>1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92.5</v>
      </c>
      <c r="DV953">
        <v>0</v>
      </c>
      <c r="DW953">
        <v>0</v>
      </c>
      <c r="DX953">
        <v>0</v>
      </c>
      <c r="DY953" s="4"/>
      <c r="DZ953" s="3" t="s">
        <v>5988</v>
      </c>
      <c r="EA953">
        <v>0</v>
      </c>
      <c r="EB953">
        <v>0</v>
      </c>
      <c r="EC953">
        <v>1</v>
      </c>
      <c r="ED953">
        <v>0</v>
      </c>
      <c r="EE953">
        <v>0</v>
      </c>
      <c r="EF953">
        <v>1</v>
      </c>
      <c r="EG953">
        <v>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448</v>
      </c>
      <c r="B954" s="3" t="s">
        <v>449</v>
      </c>
      <c r="C954" s="3" t="s">
        <v>13</v>
      </c>
      <c r="D954" s="3" t="s">
        <v>14</v>
      </c>
      <c r="E954" s="3" t="s">
        <v>1398</v>
      </c>
      <c r="F954" s="3" t="s">
        <v>1399</v>
      </c>
      <c r="G954" s="3" t="s">
        <v>1400</v>
      </c>
      <c r="H954" s="3" t="s">
        <v>1401</v>
      </c>
      <c r="I954" s="3" t="s">
        <v>227</v>
      </c>
      <c r="J954" s="3" t="s">
        <v>228</v>
      </c>
      <c r="K954" s="3" t="s">
        <v>943</v>
      </c>
      <c r="L954" s="3" t="s">
        <v>955</v>
      </c>
      <c r="M954" s="3" t="s">
        <v>452</v>
      </c>
      <c r="N954" s="3" t="s">
        <v>454</v>
      </c>
      <c r="O954">
        <v>2</v>
      </c>
      <c r="P954" s="3" t="s">
        <v>3425</v>
      </c>
      <c r="Q954" s="3" t="s">
        <v>3425</v>
      </c>
      <c r="R954" s="3" t="s">
        <v>3425</v>
      </c>
      <c r="S954" s="3" t="s">
        <v>1317</v>
      </c>
      <c r="T954" s="3" t="s">
        <v>2622</v>
      </c>
      <c r="U954" s="3" t="s">
        <v>464</v>
      </c>
      <c r="V954" s="3" t="s">
        <v>465</v>
      </c>
      <c r="W954" s="3" t="s">
        <v>466</v>
      </c>
      <c r="X954" s="3" t="s">
        <v>466</v>
      </c>
      <c r="Y954" s="3" t="s">
        <v>460</v>
      </c>
      <c r="Z954" s="3" t="s">
        <v>3682</v>
      </c>
      <c r="AA954" s="3" t="s">
        <v>461</v>
      </c>
      <c r="AB954">
        <v>0</v>
      </c>
      <c r="AC954">
        <v>0</v>
      </c>
      <c r="AD954">
        <v>40</v>
      </c>
      <c r="AE954">
        <v>0</v>
      </c>
      <c r="AF954">
        <v>0</v>
      </c>
      <c r="AG954">
        <v>4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100</v>
      </c>
      <c r="BS954">
        <v>0</v>
      </c>
      <c r="BT954">
        <v>0</v>
      </c>
      <c r="BU954">
        <v>100</v>
      </c>
      <c r="BV954">
        <v>0</v>
      </c>
      <c r="BW954">
        <v>0</v>
      </c>
      <c r="BX954">
        <v>0</v>
      </c>
      <c r="BY954">
        <v>0</v>
      </c>
      <c r="BZ954">
        <v>44</v>
      </c>
      <c r="CA954">
        <v>0</v>
      </c>
      <c r="CB954">
        <v>0</v>
      </c>
      <c r="CC954">
        <v>44</v>
      </c>
      <c r="CD954">
        <v>0</v>
      </c>
      <c r="CE954">
        <v>0</v>
      </c>
      <c r="CF954">
        <v>0</v>
      </c>
      <c r="CG954">
        <v>0</v>
      </c>
      <c r="CH954">
        <v>56</v>
      </c>
      <c r="CI954">
        <v>0</v>
      </c>
      <c r="CJ954">
        <v>0</v>
      </c>
      <c r="CK954">
        <v>56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27</v>
      </c>
      <c r="CY954">
        <v>0</v>
      </c>
      <c r="CZ954">
        <v>0</v>
      </c>
      <c r="DA954">
        <v>27</v>
      </c>
      <c r="DB954">
        <v>0</v>
      </c>
      <c r="DC954">
        <v>0</v>
      </c>
      <c r="DD954">
        <v>0</v>
      </c>
      <c r="DE954">
        <v>0</v>
      </c>
      <c r="DF954">
        <v>23</v>
      </c>
      <c r="DG954">
        <v>0</v>
      </c>
      <c r="DH954">
        <v>0</v>
      </c>
      <c r="DI954">
        <v>23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.77500000000000002</v>
      </c>
      <c r="DV954">
        <v>0</v>
      </c>
      <c r="DW954">
        <v>0</v>
      </c>
      <c r="DX954">
        <v>0</v>
      </c>
      <c r="DY954" s="4"/>
      <c r="DZ954" s="3" t="s">
        <v>5988</v>
      </c>
      <c r="EA954">
        <v>0</v>
      </c>
      <c r="EB954">
        <v>0</v>
      </c>
      <c r="EC954">
        <v>290</v>
      </c>
      <c r="ED954">
        <v>0</v>
      </c>
      <c r="EE954">
        <v>0</v>
      </c>
      <c r="EF954">
        <v>290</v>
      </c>
      <c r="EG954">
        <v>48.333333000000003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448</v>
      </c>
      <c r="B955" s="3" t="s">
        <v>449</v>
      </c>
      <c r="C955" s="3" t="s">
        <v>13</v>
      </c>
      <c r="D955" s="3" t="s">
        <v>14</v>
      </c>
      <c r="E955" s="3" t="s">
        <v>1643</v>
      </c>
      <c r="F955" s="3" t="s">
        <v>1644</v>
      </c>
      <c r="G955" s="3" t="s">
        <v>1400</v>
      </c>
      <c r="H955" s="3" t="s">
        <v>1401</v>
      </c>
      <c r="I955" s="3" t="s">
        <v>73</v>
      </c>
      <c r="J955" s="3" t="s">
        <v>74</v>
      </c>
      <c r="K955" s="3" t="s">
        <v>707</v>
      </c>
      <c r="L955" s="3" t="s">
        <v>1139</v>
      </c>
      <c r="M955" s="3" t="s">
        <v>452</v>
      </c>
      <c r="N955" s="3" t="s">
        <v>454</v>
      </c>
      <c r="O955">
        <v>3</v>
      </c>
      <c r="P955" s="3" t="s">
        <v>3425</v>
      </c>
      <c r="Q955" s="3" t="s">
        <v>3425</v>
      </c>
      <c r="R955" s="3" t="s">
        <v>3425</v>
      </c>
      <c r="S955" s="3" t="s">
        <v>1168</v>
      </c>
      <c r="T955" s="3" t="s">
        <v>2451</v>
      </c>
      <c r="U955" s="3" t="s">
        <v>464</v>
      </c>
      <c r="V955" s="3" t="s">
        <v>465</v>
      </c>
      <c r="W955" s="3" t="s">
        <v>466</v>
      </c>
      <c r="X955" s="3" t="s">
        <v>466</v>
      </c>
      <c r="Y955" s="3" t="s">
        <v>460</v>
      </c>
      <c r="Z955" s="3" t="s">
        <v>579</v>
      </c>
      <c r="AA955" s="3" t="s">
        <v>461</v>
      </c>
      <c r="AB955">
        <v>0</v>
      </c>
      <c r="AC955">
        <v>1</v>
      </c>
      <c r="AD955">
        <v>0</v>
      </c>
      <c r="AE955">
        <v>0</v>
      </c>
      <c r="AF955">
        <v>0</v>
      </c>
      <c r="AG955">
        <v>1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1</v>
      </c>
      <c r="BJ955">
        <v>0</v>
      </c>
      <c r="BK955">
        <v>0</v>
      </c>
      <c r="BL955">
        <v>0</v>
      </c>
      <c r="BM955">
        <v>1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1</v>
      </c>
      <c r="BZ955">
        <v>0</v>
      </c>
      <c r="CA955">
        <v>0</v>
      </c>
      <c r="CB955">
        <v>0</v>
      </c>
      <c r="CC955">
        <v>1</v>
      </c>
      <c r="CD955">
        <v>0</v>
      </c>
      <c r="CE955">
        <v>0</v>
      </c>
      <c r="CF955">
        <v>0</v>
      </c>
      <c r="CG955">
        <v>1</v>
      </c>
      <c r="CH955">
        <v>0</v>
      </c>
      <c r="CI955">
        <v>0</v>
      </c>
      <c r="CJ955">
        <v>0</v>
      </c>
      <c r="CK955">
        <v>1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1</v>
      </c>
      <c r="DN955">
        <v>0</v>
      </c>
      <c r="DO955">
        <v>0</v>
      </c>
      <c r="DP955">
        <v>0</v>
      </c>
      <c r="DQ955">
        <v>1</v>
      </c>
      <c r="DR955">
        <v>0</v>
      </c>
      <c r="DS955">
        <v>0</v>
      </c>
      <c r="DT955">
        <v>1</v>
      </c>
      <c r="DU955">
        <v>8.4375</v>
      </c>
      <c r="DV955">
        <v>0</v>
      </c>
      <c r="DW955">
        <v>0</v>
      </c>
      <c r="DX955">
        <v>0</v>
      </c>
      <c r="DY955" s="4">
        <v>46189</v>
      </c>
      <c r="DZ955" s="3" t="s">
        <v>5988</v>
      </c>
      <c r="EA955">
        <v>0</v>
      </c>
      <c r="EB955">
        <v>0</v>
      </c>
      <c r="EC955">
        <v>5</v>
      </c>
      <c r="ED955">
        <v>0</v>
      </c>
      <c r="EE955">
        <v>0</v>
      </c>
      <c r="EF955">
        <v>5</v>
      </c>
      <c r="EG955">
        <v>1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448</v>
      </c>
      <c r="B956" s="3" t="s">
        <v>449</v>
      </c>
      <c r="C956" s="3" t="s">
        <v>13</v>
      </c>
      <c r="D956" s="3" t="s">
        <v>14</v>
      </c>
      <c r="E956" s="3" t="s">
        <v>1643</v>
      </c>
      <c r="F956" s="3" t="s">
        <v>1644</v>
      </c>
      <c r="G956" s="3" t="s">
        <v>1400</v>
      </c>
      <c r="H956" s="3" t="s">
        <v>1401</v>
      </c>
      <c r="I956" s="3" t="s">
        <v>51</v>
      </c>
      <c r="J956" s="3" t="s">
        <v>52</v>
      </c>
      <c r="K956" s="3" t="s">
        <v>707</v>
      </c>
      <c r="L956" s="3" t="s">
        <v>1139</v>
      </c>
      <c r="M956" s="3" t="s">
        <v>452</v>
      </c>
      <c r="N956" s="3" t="s">
        <v>454</v>
      </c>
      <c r="O956">
        <v>2</v>
      </c>
      <c r="P956" s="3" t="s">
        <v>3425</v>
      </c>
      <c r="Q956" s="3" t="s">
        <v>3425</v>
      </c>
      <c r="R956" s="3" t="s">
        <v>3425</v>
      </c>
      <c r="S956" s="3" t="s">
        <v>720</v>
      </c>
      <c r="T956" s="3" t="s">
        <v>2303</v>
      </c>
      <c r="U956" s="3" t="s">
        <v>585</v>
      </c>
      <c r="V956" s="3" t="s">
        <v>457</v>
      </c>
      <c r="W956" s="3" t="s">
        <v>457</v>
      </c>
      <c r="X956" s="3" t="s">
        <v>4481</v>
      </c>
      <c r="Y956" s="3" t="s">
        <v>460</v>
      </c>
      <c r="Z956" s="3" t="s">
        <v>3681</v>
      </c>
      <c r="AA956" s="3" t="s">
        <v>461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5</v>
      </c>
      <c r="AL956">
        <v>0</v>
      </c>
      <c r="AM956">
        <v>0</v>
      </c>
      <c r="AN956">
        <v>0</v>
      </c>
      <c r="AO956">
        <v>5</v>
      </c>
      <c r="AP956">
        <v>0</v>
      </c>
      <c r="AQ956">
        <v>0</v>
      </c>
      <c r="AR956">
        <v>0</v>
      </c>
      <c r="AS956">
        <v>8</v>
      </c>
      <c r="AT956">
        <v>0</v>
      </c>
      <c r="AU956">
        <v>0</v>
      </c>
      <c r="AV956">
        <v>0</v>
      </c>
      <c r="AW956">
        <v>8</v>
      </c>
      <c r="AX956">
        <v>0</v>
      </c>
      <c r="AY956">
        <v>0</v>
      </c>
      <c r="AZ956">
        <v>5</v>
      </c>
      <c r="BA956">
        <v>38</v>
      </c>
      <c r="BB956">
        <v>0</v>
      </c>
      <c r="BC956">
        <v>0</v>
      </c>
      <c r="BD956">
        <v>0</v>
      </c>
      <c r="BE956">
        <v>43</v>
      </c>
      <c r="BF956">
        <v>0</v>
      </c>
      <c r="BG956">
        <v>0</v>
      </c>
      <c r="BH956">
        <v>2</v>
      </c>
      <c r="BI956">
        <v>4</v>
      </c>
      <c r="BJ956">
        <v>0</v>
      </c>
      <c r="BK956">
        <v>0</v>
      </c>
      <c r="BL956">
        <v>0</v>
      </c>
      <c r="BM956">
        <v>6</v>
      </c>
      <c r="BN956">
        <v>0</v>
      </c>
      <c r="BO956">
        <v>0</v>
      </c>
      <c r="BP956">
        <v>4</v>
      </c>
      <c r="BQ956">
        <v>2</v>
      </c>
      <c r="BR956">
        <v>0</v>
      </c>
      <c r="BS956">
        <v>0</v>
      </c>
      <c r="BT956">
        <v>0</v>
      </c>
      <c r="BU956">
        <v>6</v>
      </c>
      <c r="BV956">
        <v>0</v>
      </c>
      <c r="BW956">
        <v>0</v>
      </c>
      <c r="BX956">
        <v>1</v>
      </c>
      <c r="BY956">
        <v>8</v>
      </c>
      <c r="BZ956">
        <v>0</v>
      </c>
      <c r="CA956">
        <v>0</v>
      </c>
      <c r="CB956">
        <v>0</v>
      </c>
      <c r="CC956">
        <v>9</v>
      </c>
      <c r="CD956">
        <v>0</v>
      </c>
      <c r="CE956">
        <v>0</v>
      </c>
      <c r="CF956">
        <v>1</v>
      </c>
      <c r="CG956">
        <v>4</v>
      </c>
      <c r="CH956">
        <v>0</v>
      </c>
      <c r="CI956">
        <v>0</v>
      </c>
      <c r="CJ956">
        <v>0</v>
      </c>
      <c r="CK956">
        <v>5</v>
      </c>
      <c r="CL956">
        <v>0</v>
      </c>
      <c r="CM956">
        <v>0</v>
      </c>
      <c r="CN956">
        <v>1</v>
      </c>
      <c r="CO956">
        <v>37</v>
      </c>
      <c r="CP956">
        <v>0</v>
      </c>
      <c r="CQ956">
        <v>0</v>
      </c>
      <c r="CR956">
        <v>0</v>
      </c>
      <c r="CS956">
        <v>38</v>
      </c>
      <c r="CT956">
        <v>0</v>
      </c>
      <c r="CU956">
        <v>0</v>
      </c>
      <c r="CV956">
        <v>0</v>
      </c>
      <c r="CW956">
        <v>6</v>
      </c>
      <c r="CX956">
        <v>0</v>
      </c>
      <c r="CY956">
        <v>0</v>
      </c>
      <c r="CZ956">
        <v>0</v>
      </c>
      <c r="DA956">
        <v>6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7.3125</v>
      </c>
      <c r="DV956">
        <v>0</v>
      </c>
      <c r="DW956">
        <v>0</v>
      </c>
      <c r="DX956">
        <v>0</v>
      </c>
      <c r="DY956" s="4"/>
      <c r="DZ956" s="3" t="s">
        <v>5988</v>
      </c>
      <c r="EA956">
        <v>0</v>
      </c>
      <c r="EB956">
        <v>0</v>
      </c>
      <c r="EC956">
        <v>126</v>
      </c>
      <c r="ED956">
        <v>0</v>
      </c>
      <c r="EE956">
        <v>0</v>
      </c>
      <c r="EF956">
        <v>126</v>
      </c>
      <c r="EG956">
        <v>14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448</v>
      </c>
      <c r="B957" s="3" t="s">
        <v>449</v>
      </c>
      <c r="C957" s="3" t="s">
        <v>13</v>
      </c>
      <c r="D957" s="3" t="s">
        <v>14</v>
      </c>
      <c r="E957" s="3" t="s">
        <v>1643</v>
      </c>
      <c r="F957" s="3" t="s">
        <v>1644</v>
      </c>
      <c r="G957" s="3" t="s">
        <v>1400</v>
      </c>
      <c r="H957" s="3" t="s">
        <v>1401</v>
      </c>
      <c r="I957" s="3" t="s">
        <v>23</v>
      </c>
      <c r="J957" s="3" t="s">
        <v>24</v>
      </c>
      <c r="K957" s="3" t="s">
        <v>707</v>
      </c>
      <c r="L957" s="3" t="s">
        <v>708</v>
      </c>
      <c r="M957" s="3" t="s">
        <v>452</v>
      </c>
      <c r="N957" s="3" t="s">
        <v>454</v>
      </c>
      <c r="O957">
        <v>4</v>
      </c>
      <c r="P957" s="3" t="s">
        <v>3425</v>
      </c>
      <c r="Q957" s="3" t="s">
        <v>3425</v>
      </c>
      <c r="R957" s="3" t="s">
        <v>3425</v>
      </c>
      <c r="S957" s="3" t="s">
        <v>865</v>
      </c>
      <c r="T957" s="3" t="s">
        <v>2678</v>
      </c>
      <c r="U957" s="3" t="s">
        <v>463</v>
      </c>
      <c r="V957" s="3" t="s">
        <v>457</v>
      </c>
      <c r="W957" s="3" t="s">
        <v>4482</v>
      </c>
      <c r="X957" s="3" t="s">
        <v>4483</v>
      </c>
      <c r="Y957" s="3" t="s">
        <v>460</v>
      </c>
      <c r="Z957" s="3" t="s">
        <v>3682</v>
      </c>
      <c r="AA957" s="3" t="s">
        <v>461</v>
      </c>
      <c r="AB957">
        <v>0</v>
      </c>
      <c r="AC957">
        <v>0</v>
      </c>
      <c r="AD957">
        <v>5</v>
      </c>
      <c r="AE957">
        <v>0</v>
      </c>
      <c r="AF957">
        <v>0</v>
      </c>
      <c r="AG957">
        <v>5</v>
      </c>
      <c r="AH957">
        <v>0</v>
      </c>
      <c r="AI957">
        <v>0</v>
      </c>
      <c r="AJ957">
        <v>0</v>
      </c>
      <c r="AK957">
        <v>0</v>
      </c>
      <c r="AL957">
        <v>2</v>
      </c>
      <c r="AM957">
        <v>0</v>
      </c>
      <c r="AN957">
        <v>0</v>
      </c>
      <c r="AO957">
        <v>2</v>
      </c>
      <c r="AP957">
        <v>0</v>
      </c>
      <c r="AQ957">
        <v>0</v>
      </c>
      <c r="AR957">
        <v>0</v>
      </c>
      <c r="AS957">
        <v>0</v>
      </c>
      <c r="AT957">
        <v>4</v>
      </c>
      <c r="AU957">
        <v>0</v>
      </c>
      <c r="AV957">
        <v>0</v>
      </c>
      <c r="AW957">
        <v>4</v>
      </c>
      <c r="AX957">
        <v>0</v>
      </c>
      <c r="AY957">
        <v>0</v>
      </c>
      <c r="AZ957">
        <v>0</v>
      </c>
      <c r="BA957">
        <v>0</v>
      </c>
      <c r="BB957">
        <v>5</v>
      </c>
      <c r="BC957">
        <v>0</v>
      </c>
      <c r="BD957">
        <v>0</v>
      </c>
      <c r="BE957">
        <v>5</v>
      </c>
      <c r="BF957">
        <v>0</v>
      </c>
      <c r="BG957">
        <v>0</v>
      </c>
      <c r="BH957">
        <v>0</v>
      </c>
      <c r="BI957">
        <v>0</v>
      </c>
      <c r="BJ957">
        <v>3</v>
      </c>
      <c r="BK957">
        <v>0</v>
      </c>
      <c r="BL957">
        <v>0</v>
      </c>
      <c r="BM957">
        <v>3</v>
      </c>
      <c r="BN957">
        <v>0</v>
      </c>
      <c r="BO957">
        <v>0</v>
      </c>
      <c r="BP957">
        <v>0</v>
      </c>
      <c r="BQ957">
        <v>0</v>
      </c>
      <c r="BR957">
        <v>4</v>
      </c>
      <c r="BS957">
        <v>0</v>
      </c>
      <c r="BT957">
        <v>0</v>
      </c>
      <c r="BU957">
        <v>4</v>
      </c>
      <c r="BV957">
        <v>0</v>
      </c>
      <c r="BW957">
        <v>0</v>
      </c>
      <c r="BX957">
        <v>0</v>
      </c>
      <c r="BY957">
        <v>0</v>
      </c>
      <c r="BZ957">
        <v>10</v>
      </c>
      <c r="CA957">
        <v>0</v>
      </c>
      <c r="CB957">
        <v>0</v>
      </c>
      <c r="CC957">
        <v>10</v>
      </c>
      <c r="CD957">
        <v>0</v>
      </c>
      <c r="CE957">
        <v>0</v>
      </c>
      <c r="CF957">
        <v>0</v>
      </c>
      <c r="CG957">
        <v>0</v>
      </c>
      <c r="CH957">
        <v>5</v>
      </c>
      <c r="CI957">
        <v>0</v>
      </c>
      <c r="CJ957">
        <v>0</v>
      </c>
      <c r="CK957">
        <v>5</v>
      </c>
      <c r="CL957">
        <v>0</v>
      </c>
      <c r="CM957">
        <v>0</v>
      </c>
      <c r="CN957">
        <v>0</v>
      </c>
      <c r="CO957">
        <v>0</v>
      </c>
      <c r="CP957">
        <v>1</v>
      </c>
      <c r="CQ957">
        <v>0</v>
      </c>
      <c r="CR957">
        <v>0</v>
      </c>
      <c r="CS957">
        <v>1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8.966628</v>
      </c>
      <c r="DV957">
        <v>0</v>
      </c>
      <c r="DW957">
        <v>0</v>
      </c>
      <c r="DX957">
        <v>0</v>
      </c>
      <c r="DY957" s="4"/>
      <c r="DZ957" s="3" t="s">
        <v>5988</v>
      </c>
      <c r="EA957">
        <v>0</v>
      </c>
      <c r="EB957">
        <v>0</v>
      </c>
      <c r="EC957">
        <v>39</v>
      </c>
      <c r="ED957">
        <v>0</v>
      </c>
      <c r="EE957">
        <v>0</v>
      </c>
      <c r="EF957">
        <v>39</v>
      </c>
      <c r="EG957">
        <v>4.3333329999999997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448</v>
      </c>
      <c r="B958" s="3" t="s">
        <v>449</v>
      </c>
      <c r="C958" s="3" t="s">
        <v>13</v>
      </c>
      <c r="D958" s="3" t="s">
        <v>14</v>
      </c>
      <c r="E958" s="3" t="s">
        <v>1398</v>
      </c>
      <c r="F958" s="3" t="s">
        <v>1399</v>
      </c>
      <c r="G958" s="3" t="s">
        <v>1400</v>
      </c>
      <c r="H958" s="3" t="s">
        <v>1401</v>
      </c>
      <c r="I958" s="3" t="s">
        <v>365</v>
      </c>
      <c r="J958" s="3" t="s">
        <v>366</v>
      </c>
      <c r="K958" s="3" t="s">
        <v>943</v>
      </c>
      <c r="L958" s="3" t="s">
        <v>955</v>
      </c>
      <c r="M958" s="3" t="s">
        <v>452</v>
      </c>
      <c r="N958" s="3" t="s">
        <v>454</v>
      </c>
      <c r="O958">
        <v>1</v>
      </c>
      <c r="P958" s="3" t="s">
        <v>3425</v>
      </c>
      <c r="Q958" s="3" t="s">
        <v>3425</v>
      </c>
      <c r="R958" s="3" t="s">
        <v>3425</v>
      </c>
      <c r="S958" s="3" t="s">
        <v>472</v>
      </c>
      <c r="T958" s="3" t="s">
        <v>2349</v>
      </c>
      <c r="U958" s="3" t="s">
        <v>464</v>
      </c>
      <c r="V958" s="3" t="s">
        <v>465</v>
      </c>
      <c r="W958" s="3" t="s">
        <v>466</v>
      </c>
      <c r="X958" s="3" t="s">
        <v>466</v>
      </c>
      <c r="Y958" s="3" t="s">
        <v>460</v>
      </c>
      <c r="Z958" s="3" t="s">
        <v>3681</v>
      </c>
      <c r="AA958" s="3" t="s">
        <v>461</v>
      </c>
      <c r="AB958">
        <v>0</v>
      </c>
      <c r="AC958">
        <v>10</v>
      </c>
      <c r="AD958">
        <v>0</v>
      </c>
      <c r="AE958">
        <v>0</v>
      </c>
      <c r="AF958">
        <v>0</v>
      </c>
      <c r="AG958">
        <v>10</v>
      </c>
      <c r="AH958">
        <v>0</v>
      </c>
      <c r="AI958">
        <v>0</v>
      </c>
      <c r="AJ958">
        <v>0</v>
      </c>
      <c r="AK958">
        <v>17</v>
      </c>
      <c r="AL958">
        <v>0</v>
      </c>
      <c r="AM958">
        <v>0</v>
      </c>
      <c r="AN958">
        <v>0</v>
      </c>
      <c r="AO958">
        <v>17</v>
      </c>
      <c r="AP958">
        <v>0</v>
      </c>
      <c r="AQ958">
        <v>0</v>
      </c>
      <c r="AR958">
        <v>0</v>
      </c>
      <c r="AS958">
        <v>4</v>
      </c>
      <c r="AT958">
        <v>0</v>
      </c>
      <c r="AU958">
        <v>0</v>
      </c>
      <c r="AV958">
        <v>0</v>
      </c>
      <c r="AW958">
        <v>4</v>
      </c>
      <c r="AX958">
        <v>0</v>
      </c>
      <c r="AY958">
        <v>0</v>
      </c>
      <c r="AZ958">
        <v>0</v>
      </c>
      <c r="BA958">
        <v>19</v>
      </c>
      <c r="BB958">
        <v>0</v>
      </c>
      <c r="BC958">
        <v>0</v>
      </c>
      <c r="BD958">
        <v>0</v>
      </c>
      <c r="BE958">
        <v>19</v>
      </c>
      <c r="BF958">
        <v>0</v>
      </c>
      <c r="BG958">
        <v>0</v>
      </c>
      <c r="BH958">
        <v>0</v>
      </c>
      <c r="BI958">
        <v>5</v>
      </c>
      <c r="BJ958">
        <v>0</v>
      </c>
      <c r="BK958">
        <v>0</v>
      </c>
      <c r="BL958">
        <v>0</v>
      </c>
      <c r="BM958">
        <v>5</v>
      </c>
      <c r="BN958">
        <v>0</v>
      </c>
      <c r="BO958">
        <v>0</v>
      </c>
      <c r="BP958">
        <v>0</v>
      </c>
      <c r="BQ958">
        <v>15</v>
      </c>
      <c r="BR958">
        <v>0</v>
      </c>
      <c r="BS958">
        <v>0</v>
      </c>
      <c r="BT958">
        <v>0</v>
      </c>
      <c r="BU958">
        <v>15</v>
      </c>
      <c r="BV958">
        <v>0</v>
      </c>
      <c r="BW958">
        <v>0</v>
      </c>
      <c r="BX958">
        <v>0</v>
      </c>
      <c r="BY958">
        <v>14</v>
      </c>
      <c r="BZ958">
        <v>0</v>
      </c>
      <c r="CA958">
        <v>0</v>
      </c>
      <c r="CB958">
        <v>0</v>
      </c>
      <c r="CC958">
        <v>14</v>
      </c>
      <c r="CD958">
        <v>0</v>
      </c>
      <c r="CE958">
        <v>0</v>
      </c>
      <c r="CF958">
        <v>0</v>
      </c>
      <c r="CG958">
        <v>8</v>
      </c>
      <c r="CH958">
        <v>0</v>
      </c>
      <c r="CI958">
        <v>0</v>
      </c>
      <c r="CJ958">
        <v>0</v>
      </c>
      <c r="CK958">
        <v>8</v>
      </c>
      <c r="CL958">
        <v>0</v>
      </c>
      <c r="CM958">
        <v>0</v>
      </c>
      <c r="CN958">
        <v>0</v>
      </c>
      <c r="CO958">
        <v>10</v>
      </c>
      <c r="CP958">
        <v>0</v>
      </c>
      <c r="CQ958">
        <v>0</v>
      </c>
      <c r="CR958">
        <v>0</v>
      </c>
      <c r="CS958">
        <v>10</v>
      </c>
      <c r="CT958">
        <v>0</v>
      </c>
      <c r="CU958">
        <v>0</v>
      </c>
      <c r="CV958">
        <v>0</v>
      </c>
      <c r="CW958">
        <v>7</v>
      </c>
      <c r="CX958">
        <v>0</v>
      </c>
      <c r="CY958">
        <v>0</v>
      </c>
      <c r="CZ958">
        <v>0</v>
      </c>
      <c r="DA958">
        <v>7</v>
      </c>
      <c r="DB958">
        <v>0</v>
      </c>
      <c r="DC958">
        <v>0</v>
      </c>
      <c r="DD958">
        <v>0</v>
      </c>
      <c r="DE958">
        <v>19</v>
      </c>
      <c r="DF958">
        <v>0</v>
      </c>
      <c r="DG958">
        <v>0</v>
      </c>
      <c r="DH958">
        <v>0</v>
      </c>
      <c r="DI958">
        <v>19</v>
      </c>
      <c r="DJ958">
        <v>0</v>
      </c>
      <c r="DK958">
        <v>0</v>
      </c>
      <c r="DL958">
        <v>0</v>
      </c>
      <c r="DM958">
        <v>11</v>
      </c>
      <c r="DN958">
        <v>0</v>
      </c>
      <c r="DO958">
        <v>0</v>
      </c>
      <c r="DP958">
        <v>0</v>
      </c>
      <c r="DQ958">
        <v>11</v>
      </c>
      <c r="DR958">
        <v>0</v>
      </c>
      <c r="DS958">
        <v>0</v>
      </c>
      <c r="DT958">
        <v>11</v>
      </c>
      <c r="DU958">
        <v>6.7527000000000004E-2</v>
      </c>
      <c r="DV958">
        <v>0</v>
      </c>
      <c r="DW958">
        <v>0</v>
      </c>
      <c r="DX958">
        <v>0</v>
      </c>
      <c r="DY958" s="4">
        <v>47298</v>
      </c>
      <c r="DZ958" s="3" t="s">
        <v>5988</v>
      </c>
      <c r="EA958">
        <v>0</v>
      </c>
      <c r="EB958">
        <v>0</v>
      </c>
      <c r="EC958">
        <v>139</v>
      </c>
      <c r="ED958">
        <v>0</v>
      </c>
      <c r="EE958">
        <v>0</v>
      </c>
      <c r="EF958">
        <v>139</v>
      </c>
      <c r="EG958">
        <v>11.583333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448</v>
      </c>
      <c r="B959" s="3" t="s">
        <v>449</v>
      </c>
      <c r="C959" s="3" t="s">
        <v>13</v>
      </c>
      <c r="D959" s="3" t="s">
        <v>14</v>
      </c>
      <c r="E959" s="3" t="s">
        <v>1643</v>
      </c>
      <c r="F959" s="3" t="s">
        <v>1644</v>
      </c>
      <c r="G959" s="3" t="s">
        <v>1400</v>
      </c>
      <c r="H959" s="3" t="s">
        <v>1401</v>
      </c>
      <c r="I959" s="3" t="s">
        <v>29</v>
      </c>
      <c r="J959" s="3" t="s">
        <v>30</v>
      </c>
      <c r="K959" s="3" t="s">
        <v>707</v>
      </c>
      <c r="L959" s="3" t="s">
        <v>1139</v>
      </c>
      <c r="M959" s="3" t="s">
        <v>452</v>
      </c>
      <c r="N959" s="3" t="s">
        <v>454</v>
      </c>
      <c r="O959">
        <v>3</v>
      </c>
      <c r="P959" s="3" t="s">
        <v>3425</v>
      </c>
      <c r="Q959" s="3" t="s">
        <v>3425</v>
      </c>
      <c r="R959" s="3" t="s">
        <v>3425</v>
      </c>
      <c r="S959" s="3" t="s">
        <v>556</v>
      </c>
      <c r="T959" s="3" t="s">
        <v>2446</v>
      </c>
      <c r="U959" s="3" t="s">
        <v>464</v>
      </c>
      <c r="V959" s="3" t="s">
        <v>465</v>
      </c>
      <c r="W959" s="3" t="s">
        <v>466</v>
      </c>
      <c r="X959" s="3" t="s">
        <v>466</v>
      </c>
      <c r="Y959" s="3" t="s">
        <v>460</v>
      </c>
      <c r="Z959" s="3" t="s">
        <v>3681</v>
      </c>
      <c r="AA959" s="3" t="s">
        <v>461</v>
      </c>
      <c r="AB959">
        <v>0</v>
      </c>
      <c r="AC959">
        <v>6</v>
      </c>
      <c r="AD959">
        <v>0</v>
      </c>
      <c r="AE959">
        <v>0</v>
      </c>
      <c r="AF959">
        <v>0</v>
      </c>
      <c r="AG959">
        <v>6</v>
      </c>
      <c r="AH959">
        <v>0</v>
      </c>
      <c r="AI959">
        <v>0</v>
      </c>
      <c r="AJ959">
        <v>0</v>
      </c>
      <c r="AK959">
        <v>2</v>
      </c>
      <c r="AL959">
        <v>2</v>
      </c>
      <c r="AM959">
        <v>0</v>
      </c>
      <c r="AN959">
        <v>0</v>
      </c>
      <c r="AO959">
        <v>4</v>
      </c>
      <c r="AP959">
        <v>0</v>
      </c>
      <c r="AQ959">
        <v>0</v>
      </c>
      <c r="AR959">
        <v>0</v>
      </c>
      <c r="AS959">
        <v>1</v>
      </c>
      <c r="AT959">
        <v>0</v>
      </c>
      <c r="AU959">
        <v>0</v>
      </c>
      <c r="AV959">
        <v>0</v>
      </c>
      <c r="AW959">
        <v>1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12</v>
      </c>
      <c r="CQ959">
        <v>0</v>
      </c>
      <c r="CR959">
        <v>0</v>
      </c>
      <c r="CS959">
        <v>12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.76124999999999998</v>
      </c>
      <c r="DV959">
        <v>0</v>
      </c>
      <c r="DW959">
        <v>0</v>
      </c>
      <c r="DX959">
        <v>0</v>
      </c>
      <c r="DY959" s="4"/>
      <c r="DZ959" s="3" t="s">
        <v>5988</v>
      </c>
      <c r="EA959">
        <v>0</v>
      </c>
      <c r="EB959">
        <v>0</v>
      </c>
      <c r="EC959">
        <v>23</v>
      </c>
      <c r="ED959">
        <v>0</v>
      </c>
      <c r="EE959">
        <v>0</v>
      </c>
      <c r="EF959">
        <v>23</v>
      </c>
      <c r="EG959">
        <v>5.75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448</v>
      </c>
      <c r="B960" s="3" t="s">
        <v>449</v>
      </c>
      <c r="C960" s="3" t="s">
        <v>13</v>
      </c>
      <c r="D960" s="3" t="s">
        <v>14</v>
      </c>
      <c r="E960" s="3" t="s">
        <v>1643</v>
      </c>
      <c r="F960" s="3" t="s">
        <v>1644</v>
      </c>
      <c r="G960" s="3" t="s">
        <v>1400</v>
      </c>
      <c r="H960" s="3" t="s">
        <v>1401</v>
      </c>
      <c r="I960" s="3" t="s">
        <v>315</v>
      </c>
      <c r="J960" s="3" t="s">
        <v>316</v>
      </c>
      <c r="K960" s="3" t="s">
        <v>943</v>
      </c>
      <c r="L960" s="3" t="s">
        <v>944</v>
      </c>
      <c r="M960" s="3" t="s">
        <v>452</v>
      </c>
      <c r="N960" s="3" t="s">
        <v>454</v>
      </c>
      <c r="O960">
        <v>3</v>
      </c>
      <c r="P960" s="3" t="s">
        <v>3425</v>
      </c>
      <c r="Q960" s="3" t="s">
        <v>3425</v>
      </c>
      <c r="R960" s="3" t="s">
        <v>3425</v>
      </c>
      <c r="S960" s="3" t="s">
        <v>912</v>
      </c>
      <c r="T960" s="3" t="s">
        <v>2601</v>
      </c>
      <c r="U960" s="3" t="s">
        <v>464</v>
      </c>
      <c r="V960" s="3" t="s">
        <v>465</v>
      </c>
      <c r="W960" s="3" t="s">
        <v>466</v>
      </c>
      <c r="X960" s="3" t="s">
        <v>466</v>
      </c>
      <c r="Y960" s="3" t="s">
        <v>467</v>
      </c>
      <c r="Z960" s="3" t="s">
        <v>579</v>
      </c>
      <c r="AA960" s="3" t="s">
        <v>461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11</v>
      </c>
      <c r="DQ960">
        <v>11</v>
      </c>
      <c r="DR960">
        <v>0</v>
      </c>
      <c r="DS960">
        <v>0</v>
      </c>
      <c r="DT960">
        <v>11</v>
      </c>
      <c r="DU960">
        <v>15.63</v>
      </c>
      <c r="DV960">
        <v>0</v>
      </c>
      <c r="DW960">
        <v>0</v>
      </c>
      <c r="DX960">
        <v>0</v>
      </c>
      <c r="DY960" s="4">
        <v>46019</v>
      </c>
      <c r="DZ960" s="3" t="s">
        <v>5988</v>
      </c>
      <c r="EA960">
        <v>0</v>
      </c>
      <c r="EB960">
        <v>0</v>
      </c>
      <c r="EC960">
        <v>11</v>
      </c>
      <c r="ED960">
        <v>0</v>
      </c>
      <c r="EE960">
        <v>0</v>
      </c>
      <c r="EF960">
        <v>11</v>
      </c>
      <c r="EG960">
        <v>11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448</v>
      </c>
      <c r="B961" s="3" t="s">
        <v>449</v>
      </c>
      <c r="C961" s="3" t="s">
        <v>13</v>
      </c>
      <c r="D961" s="3" t="s">
        <v>14</v>
      </c>
      <c r="E961" s="3" t="s">
        <v>1398</v>
      </c>
      <c r="F961" s="3" t="s">
        <v>1399</v>
      </c>
      <c r="G961" s="3" t="s">
        <v>1400</v>
      </c>
      <c r="H961" s="3" t="s">
        <v>1401</v>
      </c>
      <c r="I961" s="3" t="s">
        <v>133</v>
      </c>
      <c r="J961" s="3" t="s">
        <v>134</v>
      </c>
      <c r="K961" s="3" t="s">
        <v>943</v>
      </c>
      <c r="L961" s="3" t="s">
        <v>944</v>
      </c>
      <c r="M961" s="3" t="s">
        <v>452</v>
      </c>
      <c r="N961" s="3" t="s">
        <v>454</v>
      </c>
      <c r="O961">
        <v>2</v>
      </c>
      <c r="P961" s="3" t="s">
        <v>3425</v>
      </c>
      <c r="Q961" s="3" t="s">
        <v>3425</v>
      </c>
      <c r="R961" s="3" t="s">
        <v>3425</v>
      </c>
      <c r="S961" s="3" t="s">
        <v>3190</v>
      </c>
      <c r="T961" s="3" t="s">
        <v>3191</v>
      </c>
      <c r="U961" s="3" t="s">
        <v>583</v>
      </c>
      <c r="V961" s="3" t="s">
        <v>465</v>
      </c>
      <c r="W961" s="3" t="s">
        <v>500</v>
      </c>
      <c r="X961" s="3" t="s">
        <v>501</v>
      </c>
      <c r="Y961" s="3" t="s">
        <v>467</v>
      </c>
      <c r="Z961" s="3" t="s">
        <v>579</v>
      </c>
      <c r="AA961" s="3" t="s">
        <v>461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2</v>
      </c>
      <c r="BK961">
        <v>0</v>
      </c>
      <c r="BL961">
        <v>0</v>
      </c>
      <c r="BM961">
        <v>2</v>
      </c>
      <c r="BN961">
        <v>0</v>
      </c>
      <c r="BO961">
        <v>0</v>
      </c>
      <c r="BP961">
        <v>0</v>
      </c>
      <c r="BQ961">
        <v>0</v>
      </c>
      <c r="BR961">
        <v>1</v>
      </c>
      <c r="BS961">
        <v>0</v>
      </c>
      <c r="BT961">
        <v>0</v>
      </c>
      <c r="BU961">
        <v>1</v>
      </c>
      <c r="BV961">
        <v>0</v>
      </c>
      <c r="BW961">
        <v>0</v>
      </c>
      <c r="BX961">
        <v>0</v>
      </c>
      <c r="BY961">
        <v>0</v>
      </c>
      <c r="BZ961">
        <v>5</v>
      </c>
      <c r="CA961">
        <v>0</v>
      </c>
      <c r="CB961">
        <v>0</v>
      </c>
      <c r="CC961">
        <v>5</v>
      </c>
      <c r="CD961">
        <v>0</v>
      </c>
      <c r="CE961">
        <v>0</v>
      </c>
      <c r="CF961">
        <v>0</v>
      </c>
      <c r="CG961">
        <v>0</v>
      </c>
      <c r="CH961">
        <v>2</v>
      </c>
      <c r="CI961">
        <v>0</v>
      </c>
      <c r="CJ961">
        <v>0</v>
      </c>
      <c r="CK961">
        <v>2</v>
      </c>
      <c r="CL961">
        <v>0</v>
      </c>
      <c r="CM961">
        <v>0</v>
      </c>
      <c r="CN961">
        <v>0</v>
      </c>
      <c r="CO961">
        <v>0</v>
      </c>
      <c r="CP961">
        <v>8</v>
      </c>
      <c r="CQ961">
        <v>0</v>
      </c>
      <c r="CR961">
        <v>0</v>
      </c>
      <c r="CS961">
        <v>8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12</v>
      </c>
      <c r="DG961">
        <v>0</v>
      </c>
      <c r="DH961">
        <v>0</v>
      </c>
      <c r="DI961">
        <v>12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8.9499999999999993</v>
      </c>
      <c r="DV961">
        <v>0</v>
      </c>
      <c r="DW961">
        <v>0</v>
      </c>
      <c r="DX961">
        <v>0</v>
      </c>
      <c r="DY961" s="4"/>
      <c r="DZ961" s="3" t="s">
        <v>5988</v>
      </c>
      <c r="EA961">
        <v>0</v>
      </c>
      <c r="EB961">
        <v>0</v>
      </c>
      <c r="EC961">
        <v>30</v>
      </c>
      <c r="ED961">
        <v>0</v>
      </c>
      <c r="EE961">
        <v>0</v>
      </c>
      <c r="EF961">
        <v>30</v>
      </c>
      <c r="EG961">
        <v>5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448</v>
      </c>
      <c r="B962" s="3" t="s">
        <v>449</v>
      </c>
      <c r="C962" s="3" t="s">
        <v>13</v>
      </c>
      <c r="D962" s="3" t="s">
        <v>14</v>
      </c>
      <c r="E962" s="3" t="s">
        <v>1643</v>
      </c>
      <c r="F962" s="3" t="s">
        <v>1644</v>
      </c>
      <c r="G962" s="3" t="s">
        <v>1400</v>
      </c>
      <c r="H962" s="3" t="s">
        <v>1401</v>
      </c>
      <c r="I962" s="3" t="s">
        <v>67</v>
      </c>
      <c r="J962" s="3" t="s">
        <v>68</v>
      </c>
      <c r="K962" s="3" t="s">
        <v>707</v>
      </c>
      <c r="L962" s="3" t="s">
        <v>1139</v>
      </c>
      <c r="M962" s="3" t="s">
        <v>452</v>
      </c>
      <c r="N962" s="3" t="s">
        <v>454</v>
      </c>
      <c r="O962">
        <v>1</v>
      </c>
      <c r="P962" s="3" t="s">
        <v>3425</v>
      </c>
      <c r="Q962" s="3" t="s">
        <v>3425</v>
      </c>
      <c r="R962" s="3" t="s">
        <v>3425</v>
      </c>
      <c r="S962" s="3" t="s">
        <v>1652</v>
      </c>
      <c r="T962" s="3" t="s">
        <v>2867</v>
      </c>
      <c r="U962" s="3" t="s">
        <v>464</v>
      </c>
      <c r="V962" s="3" t="s">
        <v>465</v>
      </c>
      <c r="W962" s="3" t="s">
        <v>648</v>
      </c>
      <c r="X962" s="3" t="s">
        <v>649</v>
      </c>
      <c r="Y962" s="3" t="s">
        <v>467</v>
      </c>
      <c r="Z962" s="3" t="s">
        <v>579</v>
      </c>
      <c r="AA962" s="3" t="s">
        <v>461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1</v>
      </c>
      <c r="CP962">
        <v>0</v>
      </c>
      <c r="CQ962">
        <v>0</v>
      </c>
      <c r="CR962">
        <v>0</v>
      </c>
      <c r="CS962">
        <v>1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168.75</v>
      </c>
      <c r="DV962">
        <v>0</v>
      </c>
      <c r="DW962">
        <v>0</v>
      </c>
      <c r="DX962">
        <v>0</v>
      </c>
      <c r="DY962" s="4"/>
      <c r="DZ962" s="3" t="s">
        <v>5988</v>
      </c>
      <c r="EA962">
        <v>0</v>
      </c>
      <c r="EB962">
        <v>0</v>
      </c>
      <c r="EC962">
        <v>1</v>
      </c>
      <c r="ED962">
        <v>0</v>
      </c>
      <c r="EE962">
        <v>0</v>
      </c>
      <c r="EF962">
        <v>1</v>
      </c>
      <c r="EG962">
        <v>1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448</v>
      </c>
      <c r="B963" s="3" t="s">
        <v>449</v>
      </c>
      <c r="C963" s="3" t="s">
        <v>13</v>
      </c>
      <c r="D963" s="3" t="s">
        <v>14</v>
      </c>
      <c r="E963" s="3" t="s">
        <v>1643</v>
      </c>
      <c r="F963" s="3" t="s">
        <v>1644</v>
      </c>
      <c r="G963" s="3" t="s">
        <v>1400</v>
      </c>
      <c r="H963" s="3" t="s">
        <v>1401</v>
      </c>
      <c r="I963" s="3" t="s">
        <v>246</v>
      </c>
      <c r="J963" s="3" t="s">
        <v>247</v>
      </c>
      <c r="K963" s="3" t="s">
        <v>943</v>
      </c>
      <c r="L963" s="3" t="s">
        <v>944</v>
      </c>
      <c r="M963" s="3" t="s">
        <v>452</v>
      </c>
      <c r="N963" s="3" t="s">
        <v>454</v>
      </c>
      <c r="O963">
        <v>4</v>
      </c>
      <c r="P963" s="3" t="s">
        <v>3425</v>
      </c>
      <c r="Q963" s="3" t="s">
        <v>3425</v>
      </c>
      <c r="R963" s="3" t="s">
        <v>3425</v>
      </c>
      <c r="S963" s="3" t="s">
        <v>1438</v>
      </c>
      <c r="T963" s="3" t="s">
        <v>2599</v>
      </c>
      <c r="U963" s="3" t="s">
        <v>463</v>
      </c>
      <c r="V963" s="3" t="s">
        <v>457</v>
      </c>
      <c r="W963" s="3" t="s">
        <v>457</v>
      </c>
      <c r="X963" s="3" t="s">
        <v>4481</v>
      </c>
      <c r="Y963" s="3" t="s">
        <v>467</v>
      </c>
      <c r="Z963" s="3" t="s">
        <v>3682</v>
      </c>
      <c r="AA963" s="3" t="s">
        <v>461</v>
      </c>
      <c r="AB963">
        <v>0</v>
      </c>
      <c r="AC963">
        <v>0</v>
      </c>
      <c r="AD963">
        <v>1</v>
      </c>
      <c r="AE963">
        <v>0</v>
      </c>
      <c r="AF963">
        <v>0</v>
      </c>
      <c r="AG963">
        <v>1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1</v>
      </c>
      <c r="BC963">
        <v>0</v>
      </c>
      <c r="BD963">
        <v>0</v>
      </c>
      <c r="BE963">
        <v>1</v>
      </c>
      <c r="BF963">
        <v>0</v>
      </c>
      <c r="BG963">
        <v>0</v>
      </c>
      <c r="BH963">
        <v>0</v>
      </c>
      <c r="BI963">
        <v>0</v>
      </c>
      <c r="BJ963">
        <v>2</v>
      </c>
      <c r="BK963">
        <v>0</v>
      </c>
      <c r="BL963">
        <v>0</v>
      </c>
      <c r="BM963">
        <v>2</v>
      </c>
      <c r="BN963">
        <v>0</v>
      </c>
      <c r="BO963">
        <v>0</v>
      </c>
      <c r="BP963">
        <v>0</v>
      </c>
      <c r="BQ963">
        <v>0</v>
      </c>
      <c r="BR963">
        <v>2</v>
      </c>
      <c r="BS963">
        <v>0</v>
      </c>
      <c r="BT963">
        <v>0</v>
      </c>
      <c r="BU963">
        <v>2</v>
      </c>
      <c r="BV963">
        <v>0</v>
      </c>
      <c r="BW963">
        <v>0</v>
      </c>
      <c r="BX963">
        <v>0</v>
      </c>
      <c r="BY963">
        <v>0</v>
      </c>
      <c r="BZ963">
        <v>2</v>
      </c>
      <c r="CA963">
        <v>0</v>
      </c>
      <c r="CB963">
        <v>0</v>
      </c>
      <c r="CC963">
        <v>2</v>
      </c>
      <c r="CD963">
        <v>0</v>
      </c>
      <c r="CE963">
        <v>0</v>
      </c>
      <c r="CF963">
        <v>0</v>
      </c>
      <c r="CG963">
        <v>0</v>
      </c>
      <c r="CH963">
        <v>2</v>
      </c>
      <c r="CI963">
        <v>0</v>
      </c>
      <c r="CJ963">
        <v>0</v>
      </c>
      <c r="CK963">
        <v>2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1</v>
      </c>
      <c r="CY963">
        <v>0</v>
      </c>
      <c r="CZ963">
        <v>0</v>
      </c>
      <c r="DA963">
        <v>1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1.2E-5</v>
      </c>
      <c r="DV963">
        <v>0</v>
      </c>
      <c r="DW963">
        <v>0</v>
      </c>
      <c r="DX963">
        <v>0</v>
      </c>
      <c r="DY963" s="4"/>
      <c r="DZ963" s="3" t="s">
        <v>5988</v>
      </c>
      <c r="EA963">
        <v>0</v>
      </c>
      <c r="EB963">
        <v>0</v>
      </c>
      <c r="EC963">
        <v>11</v>
      </c>
      <c r="ED963">
        <v>0</v>
      </c>
      <c r="EE963">
        <v>0</v>
      </c>
      <c r="EF963">
        <v>11</v>
      </c>
      <c r="EG963">
        <v>1.571429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448</v>
      </c>
      <c r="B964" s="3" t="s">
        <v>449</v>
      </c>
      <c r="C964" s="3" t="s">
        <v>13</v>
      </c>
      <c r="D964" s="3" t="s">
        <v>14</v>
      </c>
      <c r="E964" s="3" t="s">
        <v>1643</v>
      </c>
      <c r="F964" s="3" t="s">
        <v>1644</v>
      </c>
      <c r="G964" s="3" t="s">
        <v>1400</v>
      </c>
      <c r="H964" s="3" t="s">
        <v>1401</v>
      </c>
      <c r="I964" s="3" t="s">
        <v>149</v>
      </c>
      <c r="J964" s="3" t="s">
        <v>150</v>
      </c>
      <c r="K964" s="3" t="s">
        <v>943</v>
      </c>
      <c r="L964" s="3" t="s">
        <v>955</v>
      </c>
      <c r="M964" s="3" t="s">
        <v>452</v>
      </c>
      <c r="N964" s="3" t="s">
        <v>454</v>
      </c>
      <c r="O964">
        <v>3</v>
      </c>
      <c r="P964" s="3" t="s">
        <v>3425</v>
      </c>
      <c r="Q964" s="3" t="s">
        <v>3425</v>
      </c>
      <c r="R964" s="3" t="s">
        <v>3425</v>
      </c>
      <c r="S964" s="3" t="s">
        <v>907</v>
      </c>
      <c r="T964" s="3" t="s">
        <v>2591</v>
      </c>
      <c r="U964" s="3" t="s">
        <v>463</v>
      </c>
      <c r="V964" s="3" t="s">
        <v>457</v>
      </c>
      <c r="W964" s="3" t="s">
        <v>4482</v>
      </c>
      <c r="X964" s="3" t="s">
        <v>4483</v>
      </c>
      <c r="Y964" s="3" t="s">
        <v>460</v>
      </c>
      <c r="Z964" s="3" t="s">
        <v>3682</v>
      </c>
      <c r="AA964" s="3" t="s">
        <v>461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5</v>
      </c>
      <c r="DG964">
        <v>0</v>
      </c>
      <c r="DH964">
        <v>0</v>
      </c>
      <c r="DI964">
        <v>5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57.484240999999997</v>
      </c>
      <c r="DV964">
        <v>0</v>
      </c>
      <c r="DW964">
        <v>0</v>
      </c>
      <c r="DX964">
        <v>0</v>
      </c>
      <c r="DY964" s="4"/>
      <c r="DZ964" s="3" t="s">
        <v>5988</v>
      </c>
      <c r="EA964">
        <v>0</v>
      </c>
      <c r="EB964">
        <v>0</v>
      </c>
      <c r="EC964">
        <v>5</v>
      </c>
      <c r="ED964">
        <v>0</v>
      </c>
      <c r="EE964">
        <v>0</v>
      </c>
      <c r="EF964">
        <v>5</v>
      </c>
      <c r="EG964">
        <v>5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448</v>
      </c>
      <c r="B965" s="3" t="s">
        <v>449</v>
      </c>
      <c r="C965" s="3" t="s">
        <v>13</v>
      </c>
      <c r="D965" s="3" t="s">
        <v>14</v>
      </c>
      <c r="E965" s="3" t="s">
        <v>1643</v>
      </c>
      <c r="F965" s="3" t="s">
        <v>1644</v>
      </c>
      <c r="G965" s="3" t="s">
        <v>1400</v>
      </c>
      <c r="H965" s="3" t="s">
        <v>1401</v>
      </c>
      <c r="I965" s="3" t="s">
        <v>231</v>
      </c>
      <c r="J965" s="3" t="s">
        <v>232</v>
      </c>
      <c r="K965" s="3" t="s">
        <v>943</v>
      </c>
      <c r="L965" s="3" t="s">
        <v>944</v>
      </c>
      <c r="M965" s="3" t="s">
        <v>452</v>
      </c>
      <c r="N965" s="3" t="s">
        <v>454</v>
      </c>
      <c r="O965">
        <v>4</v>
      </c>
      <c r="P965" s="3" t="s">
        <v>3425</v>
      </c>
      <c r="Q965" s="3" t="s">
        <v>3425</v>
      </c>
      <c r="R965" s="3" t="s">
        <v>3425</v>
      </c>
      <c r="S965" s="3" t="s">
        <v>619</v>
      </c>
      <c r="T965" s="3" t="s">
        <v>2571</v>
      </c>
      <c r="U965" s="3" t="s">
        <v>464</v>
      </c>
      <c r="V965" s="3" t="s">
        <v>465</v>
      </c>
      <c r="W965" s="3" t="s">
        <v>466</v>
      </c>
      <c r="X965" s="3" t="s">
        <v>466</v>
      </c>
      <c r="Y965" s="3" t="s">
        <v>460</v>
      </c>
      <c r="Z965" s="3" t="s">
        <v>3681</v>
      </c>
      <c r="AA965" s="3" t="s">
        <v>461</v>
      </c>
      <c r="AB965">
        <v>0</v>
      </c>
      <c r="AC965">
        <v>1</v>
      </c>
      <c r="AD965">
        <v>2</v>
      </c>
      <c r="AE965">
        <v>0</v>
      </c>
      <c r="AF965">
        <v>0</v>
      </c>
      <c r="AG965">
        <v>3</v>
      </c>
      <c r="AH965">
        <v>0</v>
      </c>
      <c r="AI965">
        <v>0</v>
      </c>
      <c r="AJ965">
        <v>0</v>
      </c>
      <c r="AK965">
        <v>6</v>
      </c>
      <c r="AL965">
        <v>0</v>
      </c>
      <c r="AM965">
        <v>0</v>
      </c>
      <c r="AN965">
        <v>0</v>
      </c>
      <c r="AO965">
        <v>6</v>
      </c>
      <c r="AP965">
        <v>0</v>
      </c>
      <c r="AQ965">
        <v>0</v>
      </c>
      <c r="AR965">
        <v>0</v>
      </c>
      <c r="AS965">
        <v>3</v>
      </c>
      <c r="AT965">
        <v>10</v>
      </c>
      <c r="AU965">
        <v>0</v>
      </c>
      <c r="AV965">
        <v>0</v>
      </c>
      <c r="AW965">
        <v>13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2</v>
      </c>
      <c r="BS965">
        <v>0</v>
      </c>
      <c r="BT965">
        <v>0</v>
      </c>
      <c r="BU965">
        <v>2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10</v>
      </c>
      <c r="CK965">
        <v>1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15</v>
      </c>
      <c r="DI965">
        <v>15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3</v>
      </c>
      <c r="DV965">
        <v>0</v>
      </c>
      <c r="DW965">
        <v>0</v>
      </c>
      <c r="DX965">
        <v>0</v>
      </c>
      <c r="DY965" s="4"/>
      <c r="DZ965" s="3" t="s">
        <v>5988</v>
      </c>
      <c r="EA965">
        <v>0</v>
      </c>
      <c r="EB965">
        <v>0</v>
      </c>
      <c r="EC965">
        <v>49</v>
      </c>
      <c r="ED965">
        <v>0</v>
      </c>
      <c r="EE965">
        <v>0</v>
      </c>
      <c r="EF965">
        <v>49</v>
      </c>
      <c r="EG965">
        <v>8.1666670000000003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448</v>
      </c>
      <c r="B966" s="3" t="s">
        <v>449</v>
      </c>
      <c r="C966" s="3" t="s">
        <v>13</v>
      </c>
      <c r="D966" s="3" t="s">
        <v>14</v>
      </c>
      <c r="E966" s="3" t="s">
        <v>1643</v>
      </c>
      <c r="F966" s="3" t="s">
        <v>1644</v>
      </c>
      <c r="G966" s="3" t="s">
        <v>1400</v>
      </c>
      <c r="H966" s="3" t="s">
        <v>1401</v>
      </c>
      <c r="I966" s="3" t="s">
        <v>37</v>
      </c>
      <c r="J966" s="3" t="s">
        <v>38</v>
      </c>
      <c r="K966" s="3" t="s">
        <v>707</v>
      </c>
      <c r="L966" s="3" t="s">
        <v>1139</v>
      </c>
      <c r="M966" s="3" t="s">
        <v>452</v>
      </c>
      <c r="N966" s="3" t="s">
        <v>454</v>
      </c>
      <c r="O966">
        <v>3</v>
      </c>
      <c r="P966" s="3" t="s">
        <v>3425</v>
      </c>
      <c r="Q966" s="3" t="s">
        <v>3425</v>
      </c>
      <c r="R966" s="3" t="s">
        <v>3425</v>
      </c>
      <c r="S966" s="3" t="s">
        <v>905</v>
      </c>
      <c r="T966" s="3" t="s">
        <v>2589</v>
      </c>
      <c r="U966" s="3" t="s">
        <v>463</v>
      </c>
      <c r="V966" s="3" t="s">
        <v>457</v>
      </c>
      <c r="W966" s="3" t="s">
        <v>4482</v>
      </c>
      <c r="X966" s="3" t="s">
        <v>4483</v>
      </c>
      <c r="Y966" s="3" t="s">
        <v>460</v>
      </c>
      <c r="Z966" s="3" t="s">
        <v>3682</v>
      </c>
      <c r="AA966" s="3" t="s">
        <v>461</v>
      </c>
      <c r="AB966">
        <v>0</v>
      </c>
      <c r="AC966">
        <v>0</v>
      </c>
      <c r="AD966">
        <v>6</v>
      </c>
      <c r="AE966">
        <v>0</v>
      </c>
      <c r="AF966">
        <v>0</v>
      </c>
      <c r="AG966">
        <v>6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61</v>
      </c>
      <c r="BC966">
        <v>0</v>
      </c>
      <c r="BD966">
        <v>0</v>
      </c>
      <c r="BE966">
        <v>61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570</v>
      </c>
      <c r="CA966">
        <v>0</v>
      </c>
      <c r="CB966">
        <v>0</v>
      </c>
      <c r="CC966">
        <v>570</v>
      </c>
      <c r="CD966">
        <v>0</v>
      </c>
      <c r="CE966">
        <v>0</v>
      </c>
      <c r="CF966">
        <v>0</v>
      </c>
      <c r="CG966">
        <v>0</v>
      </c>
      <c r="CH966">
        <v>36</v>
      </c>
      <c r="CI966">
        <v>0</v>
      </c>
      <c r="CJ966">
        <v>0</v>
      </c>
      <c r="CK966">
        <v>36</v>
      </c>
      <c r="CL966">
        <v>0</v>
      </c>
      <c r="CM966">
        <v>0</v>
      </c>
      <c r="CN966">
        <v>0</v>
      </c>
      <c r="CO966">
        <v>0</v>
      </c>
      <c r="CP966">
        <v>102</v>
      </c>
      <c r="CQ966">
        <v>0</v>
      </c>
      <c r="CR966">
        <v>0</v>
      </c>
      <c r="CS966">
        <v>102</v>
      </c>
      <c r="CT966">
        <v>0</v>
      </c>
      <c r="CU966">
        <v>0</v>
      </c>
      <c r="CV966">
        <v>0</v>
      </c>
      <c r="CW966">
        <v>0</v>
      </c>
      <c r="CX966">
        <v>315</v>
      </c>
      <c r="CY966">
        <v>0</v>
      </c>
      <c r="CZ966">
        <v>0</v>
      </c>
      <c r="DA966">
        <v>315</v>
      </c>
      <c r="DB966">
        <v>0</v>
      </c>
      <c r="DC966">
        <v>0</v>
      </c>
      <c r="DD966">
        <v>0</v>
      </c>
      <c r="DE966">
        <v>0</v>
      </c>
      <c r="DF966">
        <v>44</v>
      </c>
      <c r="DG966">
        <v>0</v>
      </c>
      <c r="DH966">
        <v>0</v>
      </c>
      <c r="DI966">
        <v>44</v>
      </c>
      <c r="DJ966">
        <v>0</v>
      </c>
      <c r="DK966">
        <v>0</v>
      </c>
      <c r="DL966">
        <v>0</v>
      </c>
      <c r="DM966">
        <v>0</v>
      </c>
      <c r="DN966">
        <v>102</v>
      </c>
      <c r="DO966">
        <v>0</v>
      </c>
      <c r="DP966">
        <v>0</v>
      </c>
      <c r="DQ966">
        <v>102</v>
      </c>
      <c r="DR966">
        <v>0</v>
      </c>
      <c r="DS966">
        <v>0</v>
      </c>
      <c r="DT966">
        <v>152</v>
      </c>
      <c r="DU966">
        <v>21.074358</v>
      </c>
      <c r="DV966">
        <v>0</v>
      </c>
      <c r="DW966">
        <v>0</v>
      </c>
      <c r="DX966">
        <v>0</v>
      </c>
      <c r="DY966" s="4">
        <v>46053</v>
      </c>
      <c r="DZ966" s="3" t="s">
        <v>5988</v>
      </c>
      <c r="EA966">
        <v>0</v>
      </c>
      <c r="EB966">
        <v>0</v>
      </c>
      <c r="EC966">
        <v>1236</v>
      </c>
      <c r="ED966">
        <v>0</v>
      </c>
      <c r="EE966">
        <v>0</v>
      </c>
      <c r="EF966">
        <v>1236</v>
      </c>
      <c r="EG966">
        <v>154.5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448</v>
      </c>
      <c r="B967" s="3" t="s">
        <v>449</v>
      </c>
      <c r="C967" s="3" t="s">
        <v>13</v>
      </c>
      <c r="D967" s="3" t="s">
        <v>14</v>
      </c>
      <c r="E967" s="3" t="s">
        <v>1398</v>
      </c>
      <c r="F967" s="3" t="s">
        <v>1399</v>
      </c>
      <c r="G967" s="3" t="s">
        <v>1400</v>
      </c>
      <c r="H967" s="3" t="s">
        <v>1401</v>
      </c>
      <c r="I967" s="3" t="s">
        <v>199</v>
      </c>
      <c r="J967" s="3" t="s">
        <v>200</v>
      </c>
      <c r="K967" s="3" t="s">
        <v>943</v>
      </c>
      <c r="L967" s="3" t="s">
        <v>944</v>
      </c>
      <c r="M967" s="3" t="s">
        <v>452</v>
      </c>
      <c r="N967" s="3" t="s">
        <v>454</v>
      </c>
      <c r="O967">
        <v>2</v>
      </c>
      <c r="P967" s="3" t="s">
        <v>3425</v>
      </c>
      <c r="Q967" s="3" t="s">
        <v>3425</v>
      </c>
      <c r="R967" s="3" t="s">
        <v>3425</v>
      </c>
      <c r="S967" s="3" t="s">
        <v>905</v>
      </c>
      <c r="T967" s="3" t="s">
        <v>2589</v>
      </c>
      <c r="U967" s="3" t="s">
        <v>463</v>
      </c>
      <c r="V967" s="3" t="s">
        <v>457</v>
      </c>
      <c r="W967" s="3" t="s">
        <v>4482</v>
      </c>
      <c r="X967" s="3" t="s">
        <v>4483</v>
      </c>
      <c r="Y967" s="3" t="s">
        <v>460</v>
      </c>
      <c r="Z967" s="3" t="s">
        <v>3682</v>
      </c>
      <c r="AA967" s="3" t="s">
        <v>461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14</v>
      </c>
      <c r="BC967">
        <v>0</v>
      </c>
      <c r="BD967">
        <v>0</v>
      </c>
      <c r="BE967">
        <v>14</v>
      </c>
      <c r="BF967">
        <v>0</v>
      </c>
      <c r="BG967">
        <v>0</v>
      </c>
      <c r="BH967">
        <v>0</v>
      </c>
      <c r="BI967">
        <v>0</v>
      </c>
      <c r="BJ967">
        <v>20</v>
      </c>
      <c r="BK967">
        <v>0</v>
      </c>
      <c r="BL967">
        <v>0</v>
      </c>
      <c r="BM967">
        <v>20</v>
      </c>
      <c r="BN967">
        <v>0</v>
      </c>
      <c r="BO967">
        <v>0</v>
      </c>
      <c r="BP967">
        <v>0</v>
      </c>
      <c r="BQ967">
        <v>0</v>
      </c>
      <c r="BR967">
        <v>17</v>
      </c>
      <c r="BS967">
        <v>0</v>
      </c>
      <c r="BT967">
        <v>0</v>
      </c>
      <c r="BU967">
        <v>17</v>
      </c>
      <c r="BV967">
        <v>0</v>
      </c>
      <c r="BW967">
        <v>0</v>
      </c>
      <c r="BX967">
        <v>0</v>
      </c>
      <c r="BY967">
        <v>0</v>
      </c>
      <c r="BZ967">
        <v>54</v>
      </c>
      <c r="CA967">
        <v>0</v>
      </c>
      <c r="CB967">
        <v>0</v>
      </c>
      <c r="CC967">
        <v>54</v>
      </c>
      <c r="CD967">
        <v>0</v>
      </c>
      <c r="CE967">
        <v>0</v>
      </c>
      <c r="CF967">
        <v>0</v>
      </c>
      <c r="CG967">
        <v>0</v>
      </c>
      <c r="CH967">
        <v>24</v>
      </c>
      <c r="CI967">
        <v>0</v>
      </c>
      <c r="CJ967">
        <v>0</v>
      </c>
      <c r="CK967">
        <v>24</v>
      </c>
      <c r="CL967">
        <v>0</v>
      </c>
      <c r="CM967">
        <v>0</v>
      </c>
      <c r="CN967">
        <v>0</v>
      </c>
      <c r="CO967">
        <v>0</v>
      </c>
      <c r="CP967">
        <v>10</v>
      </c>
      <c r="CQ967">
        <v>0</v>
      </c>
      <c r="CR967">
        <v>0</v>
      </c>
      <c r="CS967">
        <v>1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20.607165999999999</v>
      </c>
      <c r="DV967">
        <v>0</v>
      </c>
      <c r="DW967">
        <v>0</v>
      </c>
      <c r="DX967">
        <v>0</v>
      </c>
      <c r="DY967" s="4"/>
      <c r="DZ967" s="3" t="s">
        <v>5988</v>
      </c>
      <c r="EA967">
        <v>0</v>
      </c>
      <c r="EB967">
        <v>0</v>
      </c>
      <c r="EC967">
        <v>139</v>
      </c>
      <c r="ED967">
        <v>0</v>
      </c>
      <c r="EE967">
        <v>0</v>
      </c>
      <c r="EF967">
        <v>139</v>
      </c>
      <c r="EG967">
        <v>23.166667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448</v>
      </c>
      <c r="B968" s="3" t="s">
        <v>449</v>
      </c>
      <c r="C968" s="3" t="s">
        <v>13</v>
      </c>
      <c r="D968" s="3" t="s">
        <v>14</v>
      </c>
      <c r="E968" s="3" t="s">
        <v>1643</v>
      </c>
      <c r="F968" s="3" t="s">
        <v>1644</v>
      </c>
      <c r="G968" s="3" t="s">
        <v>1400</v>
      </c>
      <c r="H968" s="3" t="s">
        <v>1401</v>
      </c>
      <c r="I968" s="3" t="s">
        <v>37</v>
      </c>
      <c r="J968" s="3" t="s">
        <v>38</v>
      </c>
      <c r="K968" s="3" t="s">
        <v>707</v>
      </c>
      <c r="L968" s="3" t="s">
        <v>1139</v>
      </c>
      <c r="M968" s="3" t="s">
        <v>452</v>
      </c>
      <c r="N968" s="3" t="s">
        <v>454</v>
      </c>
      <c r="O968">
        <v>3</v>
      </c>
      <c r="P968" s="3" t="s">
        <v>3425</v>
      </c>
      <c r="Q968" s="3" t="s">
        <v>3425</v>
      </c>
      <c r="R968" s="3" t="s">
        <v>3425</v>
      </c>
      <c r="S968" s="3" t="s">
        <v>886</v>
      </c>
      <c r="T968" s="3" t="s">
        <v>2562</v>
      </c>
      <c r="U968" s="3" t="s">
        <v>464</v>
      </c>
      <c r="V968" s="3" t="s">
        <v>465</v>
      </c>
      <c r="W968" s="3" t="s">
        <v>466</v>
      </c>
      <c r="X968" s="3" t="s">
        <v>466</v>
      </c>
      <c r="Y968" s="3" t="s">
        <v>460</v>
      </c>
      <c r="Z968" s="3" t="s">
        <v>3681</v>
      </c>
      <c r="AA968" s="3" t="s">
        <v>461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2</v>
      </c>
      <c r="AU968">
        <v>0</v>
      </c>
      <c r="AV968">
        <v>0</v>
      </c>
      <c r="AW968">
        <v>2</v>
      </c>
      <c r="AX968">
        <v>0</v>
      </c>
      <c r="AY968">
        <v>0</v>
      </c>
      <c r="AZ968">
        <v>0</v>
      </c>
      <c r="BA968">
        <v>0</v>
      </c>
      <c r="BB968">
        <v>24</v>
      </c>
      <c r="BC968">
        <v>0</v>
      </c>
      <c r="BD968">
        <v>0</v>
      </c>
      <c r="BE968">
        <v>24</v>
      </c>
      <c r="BF968">
        <v>0</v>
      </c>
      <c r="BG968">
        <v>0</v>
      </c>
      <c r="BH968">
        <v>0</v>
      </c>
      <c r="BI968">
        <v>10</v>
      </c>
      <c r="BJ968">
        <v>2</v>
      </c>
      <c r="BK968">
        <v>0</v>
      </c>
      <c r="BL968">
        <v>0</v>
      </c>
      <c r="BM968">
        <v>12</v>
      </c>
      <c r="BN968">
        <v>0</v>
      </c>
      <c r="BO968">
        <v>0</v>
      </c>
      <c r="BP968">
        <v>0</v>
      </c>
      <c r="BQ968">
        <v>8</v>
      </c>
      <c r="BR968">
        <v>0</v>
      </c>
      <c r="BS968">
        <v>0</v>
      </c>
      <c r="BT968">
        <v>0</v>
      </c>
      <c r="BU968">
        <v>8</v>
      </c>
      <c r="BV968">
        <v>0</v>
      </c>
      <c r="BW968">
        <v>0</v>
      </c>
      <c r="BX968">
        <v>0</v>
      </c>
      <c r="BY968">
        <v>3</v>
      </c>
      <c r="BZ968">
        <v>1</v>
      </c>
      <c r="CA968">
        <v>0</v>
      </c>
      <c r="CB968">
        <v>0</v>
      </c>
      <c r="CC968">
        <v>4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3</v>
      </c>
      <c r="CQ968">
        <v>0</v>
      </c>
      <c r="CR968">
        <v>0</v>
      </c>
      <c r="CS968">
        <v>3</v>
      </c>
      <c r="CT968">
        <v>0</v>
      </c>
      <c r="CU968">
        <v>0</v>
      </c>
      <c r="CV968">
        <v>0</v>
      </c>
      <c r="CW968">
        <v>1</v>
      </c>
      <c r="CX968">
        <v>3037</v>
      </c>
      <c r="CY968">
        <v>0</v>
      </c>
      <c r="CZ968">
        <v>0</v>
      </c>
      <c r="DA968">
        <v>3038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1</v>
      </c>
      <c r="DN968">
        <v>399</v>
      </c>
      <c r="DO968">
        <v>0</v>
      </c>
      <c r="DP968">
        <v>0</v>
      </c>
      <c r="DQ968">
        <v>400</v>
      </c>
      <c r="DR968">
        <v>0</v>
      </c>
      <c r="DS968">
        <v>0</v>
      </c>
      <c r="DT968">
        <v>400</v>
      </c>
      <c r="DU968">
        <v>0.1575</v>
      </c>
      <c r="DV968">
        <v>0</v>
      </c>
      <c r="DW968">
        <v>0</v>
      </c>
      <c r="DX968">
        <v>0</v>
      </c>
      <c r="DY968" s="4">
        <v>47370</v>
      </c>
      <c r="DZ968" s="3" t="s">
        <v>5988</v>
      </c>
      <c r="EA968">
        <v>0</v>
      </c>
      <c r="EB968">
        <v>0</v>
      </c>
      <c r="EC968">
        <v>3491</v>
      </c>
      <c r="ED968">
        <v>0</v>
      </c>
      <c r="EE968">
        <v>0</v>
      </c>
      <c r="EF968">
        <v>3491</v>
      </c>
      <c r="EG968">
        <v>436.375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448</v>
      </c>
      <c r="B969" s="3" t="s">
        <v>449</v>
      </c>
      <c r="C969" s="3" t="s">
        <v>13</v>
      </c>
      <c r="D969" s="3" t="s">
        <v>14</v>
      </c>
      <c r="E969" s="3" t="s">
        <v>1398</v>
      </c>
      <c r="F969" s="3" t="s">
        <v>1399</v>
      </c>
      <c r="G969" s="3" t="s">
        <v>1400</v>
      </c>
      <c r="H969" s="3" t="s">
        <v>1401</v>
      </c>
      <c r="I969" s="3" t="s">
        <v>243</v>
      </c>
      <c r="J969" s="3" t="s">
        <v>244</v>
      </c>
      <c r="K969" s="3" t="s">
        <v>943</v>
      </c>
      <c r="L969" s="3" t="s">
        <v>944</v>
      </c>
      <c r="M969" s="3" t="s">
        <v>452</v>
      </c>
      <c r="N969" s="3" t="s">
        <v>454</v>
      </c>
      <c r="O969">
        <v>2</v>
      </c>
      <c r="P969" s="3" t="s">
        <v>3425</v>
      </c>
      <c r="Q969" s="3" t="s">
        <v>3425</v>
      </c>
      <c r="R969" s="3" t="s">
        <v>3425</v>
      </c>
      <c r="S969" s="3" t="s">
        <v>997</v>
      </c>
      <c r="T969" s="3" t="s">
        <v>2034</v>
      </c>
      <c r="U969" s="3" t="s">
        <v>628</v>
      </c>
      <c r="V969" s="3" t="s">
        <v>457</v>
      </c>
      <c r="W969" s="3" t="s">
        <v>457</v>
      </c>
      <c r="X969" s="3" t="s">
        <v>4481</v>
      </c>
      <c r="Y969" s="3" t="s">
        <v>460</v>
      </c>
      <c r="Z969" s="3" t="s">
        <v>579</v>
      </c>
      <c r="AA969" s="3" t="s">
        <v>461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1</v>
      </c>
      <c r="DF969">
        <v>0</v>
      </c>
      <c r="DG969">
        <v>0</v>
      </c>
      <c r="DH969">
        <v>0</v>
      </c>
      <c r="DI969">
        <v>1</v>
      </c>
      <c r="DJ969">
        <v>0</v>
      </c>
      <c r="DK969">
        <v>0</v>
      </c>
      <c r="DL969">
        <v>0</v>
      </c>
      <c r="DM969">
        <v>7</v>
      </c>
      <c r="DN969">
        <v>0</v>
      </c>
      <c r="DO969">
        <v>0</v>
      </c>
      <c r="DP969">
        <v>0</v>
      </c>
      <c r="DQ969">
        <v>7</v>
      </c>
      <c r="DR969">
        <v>0</v>
      </c>
      <c r="DS969">
        <v>0</v>
      </c>
      <c r="DT969">
        <v>7</v>
      </c>
      <c r="DU969">
        <v>14.75</v>
      </c>
      <c r="DV969">
        <v>0</v>
      </c>
      <c r="DW969">
        <v>0</v>
      </c>
      <c r="DX969">
        <v>0</v>
      </c>
      <c r="DY969" s="4">
        <v>46022</v>
      </c>
      <c r="DZ969" s="3" t="s">
        <v>5988</v>
      </c>
      <c r="EA969">
        <v>0</v>
      </c>
      <c r="EB969">
        <v>0</v>
      </c>
      <c r="EC969">
        <v>8</v>
      </c>
      <c r="ED969">
        <v>0</v>
      </c>
      <c r="EE969">
        <v>0</v>
      </c>
      <c r="EF969">
        <v>8</v>
      </c>
      <c r="EG969">
        <v>4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448</v>
      </c>
      <c r="B970" s="3" t="s">
        <v>449</v>
      </c>
      <c r="C970" s="3" t="s">
        <v>13</v>
      </c>
      <c r="D970" s="3" t="s">
        <v>14</v>
      </c>
      <c r="E970" s="3" t="s">
        <v>1643</v>
      </c>
      <c r="F970" s="3" t="s">
        <v>1644</v>
      </c>
      <c r="G970" s="3" t="s">
        <v>1400</v>
      </c>
      <c r="H970" s="3" t="s">
        <v>1401</v>
      </c>
      <c r="I970" s="3" t="s">
        <v>67</v>
      </c>
      <c r="J970" s="3" t="s">
        <v>68</v>
      </c>
      <c r="K970" s="3" t="s">
        <v>707</v>
      </c>
      <c r="L970" s="3" t="s">
        <v>1139</v>
      </c>
      <c r="M970" s="3" t="s">
        <v>452</v>
      </c>
      <c r="N970" s="3" t="s">
        <v>454</v>
      </c>
      <c r="O970">
        <v>1</v>
      </c>
      <c r="P970" s="3" t="s">
        <v>3425</v>
      </c>
      <c r="Q970" s="3" t="s">
        <v>3425</v>
      </c>
      <c r="R970" s="3" t="s">
        <v>3425</v>
      </c>
      <c r="S970" s="3" t="s">
        <v>1219</v>
      </c>
      <c r="T970" s="3" t="s">
        <v>1983</v>
      </c>
      <c r="U970" s="3" t="s">
        <v>464</v>
      </c>
      <c r="V970" s="3" t="s">
        <v>465</v>
      </c>
      <c r="W970" s="3" t="s">
        <v>466</v>
      </c>
      <c r="X970" s="3" t="s">
        <v>466</v>
      </c>
      <c r="Y970" s="3" t="s">
        <v>460</v>
      </c>
      <c r="Z970" s="3" t="s">
        <v>3681</v>
      </c>
      <c r="AA970" s="3" t="s">
        <v>461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1</v>
      </c>
      <c r="BJ970">
        <v>0</v>
      </c>
      <c r="BK970">
        <v>0</v>
      </c>
      <c r="BL970">
        <v>0</v>
      </c>
      <c r="BM970">
        <v>1</v>
      </c>
      <c r="BN970">
        <v>0</v>
      </c>
      <c r="BO970">
        <v>0</v>
      </c>
      <c r="BP970">
        <v>0</v>
      </c>
      <c r="BQ970">
        <v>2</v>
      </c>
      <c r="BR970">
        <v>0</v>
      </c>
      <c r="BS970">
        <v>0</v>
      </c>
      <c r="BT970">
        <v>0</v>
      </c>
      <c r="BU970">
        <v>2</v>
      </c>
      <c r="BV970">
        <v>0</v>
      </c>
      <c r="BW970">
        <v>0</v>
      </c>
      <c r="BX970">
        <v>0</v>
      </c>
      <c r="BY970">
        <v>2</v>
      </c>
      <c r="BZ970">
        <v>0</v>
      </c>
      <c r="CA970">
        <v>0</v>
      </c>
      <c r="CB970">
        <v>0</v>
      </c>
      <c r="CC970">
        <v>2</v>
      </c>
      <c r="CD970">
        <v>0</v>
      </c>
      <c r="CE970">
        <v>0</v>
      </c>
      <c r="CF970">
        <v>0</v>
      </c>
      <c r="CG970">
        <v>3</v>
      </c>
      <c r="CH970">
        <v>0</v>
      </c>
      <c r="CI970">
        <v>0</v>
      </c>
      <c r="CJ970">
        <v>0</v>
      </c>
      <c r="CK970">
        <v>3</v>
      </c>
      <c r="CL970">
        <v>0</v>
      </c>
      <c r="CM970">
        <v>0</v>
      </c>
      <c r="CN970">
        <v>0</v>
      </c>
      <c r="CO970">
        <v>1</v>
      </c>
      <c r="CP970">
        <v>0</v>
      </c>
      <c r="CQ970">
        <v>0</v>
      </c>
      <c r="CR970">
        <v>0</v>
      </c>
      <c r="CS970">
        <v>1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4.6124999999999998</v>
      </c>
      <c r="DV970">
        <v>0</v>
      </c>
      <c r="DW970">
        <v>0</v>
      </c>
      <c r="DX970">
        <v>0</v>
      </c>
      <c r="DY970" s="4"/>
      <c r="DZ970" s="3" t="s">
        <v>5988</v>
      </c>
      <c r="EA970">
        <v>0</v>
      </c>
      <c r="EB970">
        <v>0</v>
      </c>
      <c r="EC970">
        <v>9</v>
      </c>
      <c r="ED970">
        <v>0</v>
      </c>
      <c r="EE970">
        <v>0</v>
      </c>
      <c r="EF970">
        <v>9</v>
      </c>
      <c r="EG970">
        <v>1.8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448</v>
      </c>
      <c r="B971" s="3" t="s">
        <v>449</v>
      </c>
      <c r="C971" s="3" t="s">
        <v>13</v>
      </c>
      <c r="D971" s="3" t="s">
        <v>14</v>
      </c>
      <c r="E971" s="3" t="s">
        <v>1643</v>
      </c>
      <c r="F971" s="3" t="s">
        <v>1644</v>
      </c>
      <c r="G971" s="3" t="s">
        <v>1400</v>
      </c>
      <c r="H971" s="3" t="s">
        <v>1401</v>
      </c>
      <c r="I971" s="3" t="s">
        <v>331</v>
      </c>
      <c r="J971" s="3" t="s">
        <v>332</v>
      </c>
      <c r="K971" s="3" t="s">
        <v>943</v>
      </c>
      <c r="L971" s="3" t="s">
        <v>944</v>
      </c>
      <c r="M971" s="3" t="s">
        <v>452</v>
      </c>
      <c r="N971" s="3" t="s">
        <v>454</v>
      </c>
      <c r="O971">
        <v>4</v>
      </c>
      <c r="P971" s="3" t="s">
        <v>3425</v>
      </c>
      <c r="Q971" s="3" t="s">
        <v>3425</v>
      </c>
      <c r="R971" s="3" t="s">
        <v>3425</v>
      </c>
      <c r="S971" s="3" t="s">
        <v>4791</v>
      </c>
      <c r="T971" s="3" t="s">
        <v>4792</v>
      </c>
      <c r="U971" s="3" t="s">
        <v>464</v>
      </c>
      <c r="V971" s="3" t="s">
        <v>465</v>
      </c>
      <c r="W971" s="3" t="s">
        <v>696</v>
      </c>
      <c r="X971" s="3" t="s">
        <v>696</v>
      </c>
      <c r="Y971" s="3" t="s">
        <v>467</v>
      </c>
      <c r="Z971" s="3" t="s">
        <v>3681</v>
      </c>
      <c r="AA971" s="3" t="s">
        <v>461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1</v>
      </c>
      <c r="BE971">
        <v>1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1</v>
      </c>
      <c r="BR971">
        <v>0</v>
      </c>
      <c r="BS971">
        <v>0</v>
      </c>
      <c r="BT971">
        <v>0</v>
      </c>
      <c r="BU971">
        <v>1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1</v>
      </c>
      <c r="CP971">
        <v>0</v>
      </c>
      <c r="CQ971">
        <v>0</v>
      </c>
      <c r="CR971">
        <v>0</v>
      </c>
      <c r="CS971">
        <v>1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13.125</v>
      </c>
      <c r="DV971">
        <v>0</v>
      </c>
      <c r="DW971">
        <v>0</v>
      </c>
      <c r="DX971">
        <v>0</v>
      </c>
      <c r="DY971" s="4"/>
      <c r="DZ971" s="3" t="s">
        <v>5988</v>
      </c>
      <c r="EA971">
        <v>0</v>
      </c>
      <c r="EB971">
        <v>0</v>
      </c>
      <c r="EC971">
        <v>3</v>
      </c>
      <c r="ED971">
        <v>0</v>
      </c>
      <c r="EE971">
        <v>0</v>
      </c>
      <c r="EF971">
        <v>3</v>
      </c>
      <c r="EG971">
        <v>1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448</v>
      </c>
      <c r="B972" s="3" t="s">
        <v>449</v>
      </c>
      <c r="C972" s="3" t="s">
        <v>13</v>
      </c>
      <c r="D972" s="3" t="s">
        <v>14</v>
      </c>
      <c r="E972" s="3" t="s">
        <v>1398</v>
      </c>
      <c r="F972" s="3" t="s">
        <v>1399</v>
      </c>
      <c r="G972" s="3" t="s">
        <v>1400</v>
      </c>
      <c r="H972" s="3" t="s">
        <v>1401</v>
      </c>
      <c r="I972" s="3" t="s">
        <v>387</v>
      </c>
      <c r="J972" s="3" t="s">
        <v>388</v>
      </c>
      <c r="K972" s="3" t="s">
        <v>943</v>
      </c>
      <c r="L972" s="3" t="s">
        <v>944</v>
      </c>
      <c r="M972" s="3" t="s">
        <v>452</v>
      </c>
      <c r="N972" s="3" t="s">
        <v>454</v>
      </c>
      <c r="O972">
        <v>1</v>
      </c>
      <c r="P972" s="3" t="s">
        <v>3425</v>
      </c>
      <c r="Q972" s="3" t="s">
        <v>3425</v>
      </c>
      <c r="R972" s="3" t="s">
        <v>3425</v>
      </c>
      <c r="S972" s="3" t="s">
        <v>1288</v>
      </c>
      <c r="T972" s="3" t="s">
        <v>2211</v>
      </c>
      <c r="U972" s="3" t="s">
        <v>463</v>
      </c>
      <c r="V972" s="3" t="s">
        <v>457</v>
      </c>
      <c r="W972" s="3" t="s">
        <v>4529</v>
      </c>
      <c r="X972" s="3" t="s">
        <v>4530</v>
      </c>
      <c r="Y972" s="3" t="s">
        <v>460</v>
      </c>
      <c r="Z972" s="3" t="s">
        <v>3682</v>
      </c>
      <c r="AA972" s="3" t="s">
        <v>461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9</v>
      </c>
      <c r="DF972">
        <v>51</v>
      </c>
      <c r="DG972">
        <v>0</v>
      </c>
      <c r="DH972">
        <v>0</v>
      </c>
      <c r="DI972">
        <v>6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10.280961</v>
      </c>
      <c r="DV972">
        <v>0</v>
      </c>
      <c r="DW972">
        <v>0</v>
      </c>
      <c r="DX972">
        <v>0</v>
      </c>
      <c r="DY972" s="4"/>
      <c r="DZ972" s="3" t="s">
        <v>5988</v>
      </c>
      <c r="EA972">
        <v>0</v>
      </c>
      <c r="EB972">
        <v>0</v>
      </c>
      <c r="EC972">
        <v>60</v>
      </c>
      <c r="ED972">
        <v>0</v>
      </c>
      <c r="EE972">
        <v>0</v>
      </c>
      <c r="EF972">
        <v>60</v>
      </c>
      <c r="EG972">
        <v>60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448</v>
      </c>
      <c r="B973" s="3" t="s">
        <v>449</v>
      </c>
      <c r="C973" s="3" t="s">
        <v>13</v>
      </c>
      <c r="D973" s="3" t="s">
        <v>14</v>
      </c>
      <c r="E973" s="3" t="s">
        <v>1398</v>
      </c>
      <c r="F973" s="3" t="s">
        <v>1399</v>
      </c>
      <c r="G973" s="3" t="s">
        <v>1400</v>
      </c>
      <c r="H973" s="3" t="s">
        <v>1401</v>
      </c>
      <c r="I973" s="3" t="s">
        <v>153</v>
      </c>
      <c r="J973" s="3" t="s">
        <v>154</v>
      </c>
      <c r="K973" s="3" t="s">
        <v>943</v>
      </c>
      <c r="L973" s="3" t="s">
        <v>944</v>
      </c>
      <c r="M973" s="3" t="s">
        <v>452</v>
      </c>
      <c r="N973" s="3" t="s">
        <v>454</v>
      </c>
      <c r="O973">
        <v>2</v>
      </c>
      <c r="P973" s="3" t="s">
        <v>3425</v>
      </c>
      <c r="Q973" s="3" t="s">
        <v>3425</v>
      </c>
      <c r="R973" s="3" t="s">
        <v>3425</v>
      </c>
      <c r="S973" s="3" t="s">
        <v>4855</v>
      </c>
      <c r="T973" s="3" t="s">
        <v>4856</v>
      </c>
      <c r="U973" s="3" t="s">
        <v>463</v>
      </c>
      <c r="V973" s="3" t="s">
        <v>457</v>
      </c>
      <c r="W973" s="3" t="s">
        <v>4481</v>
      </c>
      <c r="X973" s="3" t="s">
        <v>4481</v>
      </c>
      <c r="Y973" s="3" t="s">
        <v>460</v>
      </c>
      <c r="Z973" s="3" t="s">
        <v>3682</v>
      </c>
      <c r="AA973" s="3" t="s">
        <v>461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1</v>
      </c>
      <c r="BC973">
        <v>0</v>
      </c>
      <c r="BD973">
        <v>0</v>
      </c>
      <c r="BE973">
        <v>1</v>
      </c>
      <c r="BF973">
        <v>0</v>
      </c>
      <c r="BG973">
        <v>0</v>
      </c>
      <c r="BH973">
        <v>0</v>
      </c>
      <c r="BI973">
        <v>0</v>
      </c>
      <c r="BJ973">
        <v>1</v>
      </c>
      <c r="BK973">
        <v>0</v>
      </c>
      <c r="BL973">
        <v>0</v>
      </c>
      <c r="BM973">
        <v>1</v>
      </c>
      <c r="BN973">
        <v>0</v>
      </c>
      <c r="BO973">
        <v>0</v>
      </c>
      <c r="BP973">
        <v>0</v>
      </c>
      <c r="BQ973">
        <v>0</v>
      </c>
      <c r="BR973">
        <v>2</v>
      </c>
      <c r="BS973">
        <v>0</v>
      </c>
      <c r="BT973">
        <v>0</v>
      </c>
      <c r="BU973">
        <v>2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1</v>
      </c>
      <c r="CY973">
        <v>0</v>
      </c>
      <c r="CZ973">
        <v>0</v>
      </c>
      <c r="DA973">
        <v>1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21.863451000000001</v>
      </c>
      <c r="DV973">
        <v>0</v>
      </c>
      <c r="DW973">
        <v>0</v>
      </c>
      <c r="DX973">
        <v>0</v>
      </c>
      <c r="DY973" s="4"/>
      <c r="DZ973" s="3" t="s">
        <v>5988</v>
      </c>
      <c r="EA973">
        <v>0</v>
      </c>
      <c r="EB973">
        <v>0</v>
      </c>
      <c r="EC973">
        <v>5</v>
      </c>
      <c r="ED973">
        <v>0</v>
      </c>
      <c r="EE973">
        <v>0</v>
      </c>
      <c r="EF973">
        <v>5</v>
      </c>
      <c r="EG973">
        <v>1.25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448</v>
      </c>
      <c r="B974" s="3" t="s">
        <v>449</v>
      </c>
      <c r="C974" s="3" t="s">
        <v>13</v>
      </c>
      <c r="D974" s="3" t="s">
        <v>14</v>
      </c>
      <c r="E974" s="3" t="s">
        <v>1398</v>
      </c>
      <c r="F974" s="3" t="s">
        <v>1399</v>
      </c>
      <c r="G974" s="3" t="s">
        <v>1400</v>
      </c>
      <c r="H974" s="3" t="s">
        <v>1401</v>
      </c>
      <c r="I974" s="3" t="s">
        <v>221</v>
      </c>
      <c r="J974" s="3" t="s">
        <v>222</v>
      </c>
      <c r="K974" s="3" t="s">
        <v>943</v>
      </c>
      <c r="L974" s="3" t="s">
        <v>955</v>
      </c>
      <c r="M974" s="3" t="s">
        <v>452</v>
      </c>
      <c r="N974" s="3" t="s">
        <v>454</v>
      </c>
      <c r="O974">
        <v>1</v>
      </c>
      <c r="P974" s="3" t="s">
        <v>3425</v>
      </c>
      <c r="Q974" s="3" t="s">
        <v>3425</v>
      </c>
      <c r="R974" s="3" t="s">
        <v>3425</v>
      </c>
      <c r="S974" s="3" t="s">
        <v>3628</v>
      </c>
      <c r="T974" s="3" t="s">
        <v>3629</v>
      </c>
      <c r="U974" s="3" t="s">
        <v>492</v>
      </c>
      <c r="V974" s="3" t="s">
        <v>465</v>
      </c>
      <c r="W974" s="3" t="s">
        <v>458</v>
      </c>
      <c r="X974" s="3" t="s">
        <v>459</v>
      </c>
      <c r="Y974" s="3" t="s">
        <v>467</v>
      </c>
      <c r="Z974" s="3" t="s">
        <v>579</v>
      </c>
      <c r="AA974" s="3" t="s">
        <v>461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100</v>
      </c>
      <c r="DF974">
        <v>0</v>
      </c>
      <c r="DG974">
        <v>0</v>
      </c>
      <c r="DH974">
        <v>0</v>
      </c>
      <c r="DI974">
        <v>100</v>
      </c>
      <c r="DJ974">
        <v>0</v>
      </c>
      <c r="DK974">
        <v>0</v>
      </c>
      <c r="DL974">
        <v>0</v>
      </c>
      <c r="DM974">
        <v>190</v>
      </c>
      <c r="DN974">
        <v>50</v>
      </c>
      <c r="DO974">
        <v>0</v>
      </c>
      <c r="DP974">
        <v>0</v>
      </c>
      <c r="DQ974">
        <v>240</v>
      </c>
      <c r="DR974">
        <v>0</v>
      </c>
      <c r="DS974">
        <v>0</v>
      </c>
      <c r="DT974">
        <v>240</v>
      </c>
      <c r="DU974">
        <v>0.8</v>
      </c>
      <c r="DV974">
        <v>0</v>
      </c>
      <c r="DW974">
        <v>0</v>
      </c>
      <c r="DX974">
        <v>0</v>
      </c>
      <c r="DY974" s="4">
        <v>46019</v>
      </c>
      <c r="DZ974" s="3" t="s">
        <v>5988</v>
      </c>
      <c r="EA974">
        <v>0</v>
      </c>
      <c r="EB974">
        <v>0</v>
      </c>
      <c r="EC974">
        <v>340</v>
      </c>
      <c r="ED974">
        <v>0</v>
      </c>
      <c r="EE974">
        <v>0</v>
      </c>
      <c r="EF974">
        <v>340</v>
      </c>
      <c r="EG974">
        <v>170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448</v>
      </c>
      <c r="B975" s="3" t="s">
        <v>449</v>
      </c>
      <c r="C975" s="3" t="s">
        <v>13</v>
      </c>
      <c r="D975" s="3" t="s">
        <v>14</v>
      </c>
      <c r="E975" s="3" t="s">
        <v>1643</v>
      </c>
      <c r="F975" s="3" t="s">
        <v>1644</v>
      </c>
      <c r="G975" s="3" t="s">
        <v>1400</v>
      </c>
      <c r="H975" s="3" t="s">
        <v>1401</v>
      </c>
      <c r="I975" s="3" t="s">
        <v>268</v>
      </c>
      <c r="J975" s="3" t="s">
        <v>269</v>
      </c>
      <c r="K975" s="3" t="s">
        <v>943</v>
      </c>
      <c r="L975" s="3" t="s">
        <v>944</v>
      </c>
      <c r="M975" s="3" t="s">
        <v>452</v>
      </c>
      <c r="N975" s="3" t="s">
        <v>454</v>
      </c>
      <c r="O975">
        <v>4</v>
      </c>
      <c r="P975" s="3" t="s">
        <v>3425</v>
      </c>
      <c r="Q975" s="3" t="s">
        <v>3425</v>
      </c>
      <c r="R975" s="3" t="s">
        <v>3425</v>
      </c>
      <c r="S975" s="3" t="s">
        <v>684</v>
      </c>
      <c r="T975" s="3" t="s">
        <v>4080</v>
      </c>
      <c r="U975" s="3" t="s">
        <v>463</v>
      </c>
      <c r="V975" s="3" t="s">
        <v>457</v>
      </c>
      <c r="W975" s="3" t="s">
        <v>4482</v>
      </c>
      <c r="X975" s="3" t="s">
        <v>4483</v>
      </c>
      <c r="Y975" s="3" t="s">
        <v>460</v>
      </c>
      <c r="Z975" s="3" t="s">
        <v>3682</v>
      </c>
      <c r="AA975" s="3" t="s">
        <v>461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1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230.23150000000001</v>
      </c>
      <c r="DV975">
        <v>0</v>
      </c>
      <c r="DW975">
        <v>0</v>
      </c>
      <c r="DX975">
        <v>0</v>
      </c>
      <c r="DY975" s="4"/>
      <c r="DZ975" s="3" t="s">
        <v>5988</v>
      </c>
      <c r="EA975">
        <v>0</v>
      </c>
      <c r="EB975">
        <v>0</v>
      </c>
      <c r="EC975">
        <v>1</v>
      </c>
      <c r="ED975">
        <v>0</v>
      </c>
      <c r="EE975">
        <v>0</v>
      </c>
      <c r="EF975">
        <v>1</v>
      </c>
      <c r="EG975">
        <v>1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448</v>
      </c>
      <c r="B976" s="3" t="s">
        <v>449</v>
      </c>
      <c r="C976" s="3" t="s">
        <v>13</v>
      </c>
      <c r="D976" s="3" t="s">
        <v>14</v>
      </c>
      <c r="E976" s="3" t="s">
        <v>1398</v>
      </c>
      <c r="F976" s="3" t="s">
        <v>1399</v>
      </c>
      <c r="G976" s="3" t="s">
        <v>1400</v>
      </c>
      <c r="H976" s="3" t="s">
        <v>1401</v>
      </c>
      <c r="I976" s="3" t="s">
        <v>203</v>
      </c>
      <c r="J976" s="3" t="s">
        <v>204</v>
      </c>
      <c r="K976" s="3" t="s">
        <v>943</v>
      </c>
      <c r="L976" s="3" t="s">
        <v>955</v>
      </c>
      <c r="M976" s="3" t="s">
        <v>452</v>
      </c>
      <c r="N976" s="3" t="s">
        <v>454</v>
      </c>
      <c r="O976">
        <v>2</v>
      </c>
      <c r="P976" s="3" t="s">
        <v>3425</v>
      </c>
      <c r="Q976" s="3" t="s">
        <v>3425</v>
      </c>
      <c r="R976" s="3" t="s">
        <v>3425</v>
      </c>
      <c r="S976" s="3" t="s">
        <v>5428</v>
      </c>
      <c r="T976" s="3" t="s">
        <v>5429</v>
      </c>
      <c r="U976" s="3" t="s">
        <v>463</v>
      </c>
      <c r="V976" s="3" t="s">
        <v>457</v>
      </c>
      <c r="W976" s="3" t="s">
        <v>4481</v>
      </c>
      <c r="X976" s="3" t="s">
        <v>4481</v>
      </c>
      <c r="Y976" s="3" t="s">
        <v>467</v>
      </c>
      <c r="Z976" s="3" t="s">
        <v>3682</v>
      </c>
      <c r="AA976" s="3" t="s">
        <v>461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2</v>
      </c>
      <c r="CY976">
        <v>0</v>
      </c>
      <c r="CZ976">
        <v>0</v>
      </c>
      <c r="DA976">
        <v>2</v>
      </c>
      <c r="DB976">
        <v>0</v>
      </c>
      <c r="DC976">
        <v>0</v>
      </c>
      <c r="DD976">
        <v>0</v>
      </c>
      <c r="DE976">
        <v>0</v>
      </c>
      <c r="DF976">
        <v>1</v>
      </c>
      <c r="DG976">
        <v>0</v>
      </c>
      <c r="DH976">
        <v>0</v>
      </c>
      <c r="DI976">
        <v>1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390.62536</v>
      </c>
      <c r="DV976">
        <v>0</v>
      </c>
      <c r="DW976">
        <v>0</v>
      </c>
      <c r="DX976">
        <v>0</v>
      </c>
      <c r="DY976" s="4"/>
      <c r="DZ976" s="3" t="s">
        <v>5988</v>
      </c>
      <c r="EA976">
        <v>0</v>
      </c>
      <c r="EB976">
        <v>0</v>
      </c>
      <c r="EC976">
        <v>3</v>
      </c>
      <c r="ED976">
        <v>0</v>
      </c>
      <c r="EE976">
        <v>0</v>
      </c>
      <c r="EF976">
        <v>3</v>
      </c>
      <c r="EG976">
        <v>1.5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448</v>
      </c>
      <c r="B977" s="3" t="s">
        <v>449</v>
      </c>
      <c r="C977" s="3" t="s">
        <v>13</v>
      </c>
      <c r="D977" s="3" t="s">
        <v>14</v>
      </c>
      <c r="E977" s="3" t="s">
        <v>1398</v>
      </c>
      <c r="F977" s="3" t="s">
        <v>1399</v>
      </c>
      <c r="G977" s="3" t="s">
        <v>1400</v>
      </c>
      <c r="H977" s="3" t="s">
        <v>1401</v>
      </c>
      <c r="I977" s="3" t="s">
        <v>3919</v>
      </c>
      <c r="J977" s="3" t="s">
        <v>3920</v>
      </c>
      <c r="K977" s="3" t="s">
        <v>943</v>
      </c>
      <c r="L977" s="3" t="s">
        <v>955</v>
      </c>
      <c r="M977" s="3" t="s">
        <v>452</v>
      </c>
      <c r="N977" s="3" t="s">
        <v>454</v>
      </c>
      <c r="O977">
        <v>1</v>
      </c>
      <c r="P977" s="3" t="s">
        <v>454</v>
      </c>
      <c r="Q977" s="3" t="s">
        <v>454</v>
      </c>
      <c r="R977" s="3" t="s">
        <v>454</v>
      </c>
      <c r="S977" s="3" t="s">
        <v>582</v>
      </c>
      <c r="T977" s="3" t="s">
        <v>2472</v>
      </c>
      <c r="U977" s="3" t="s">
        <v>583</v>
      </c>
      <c r="V977" s="3" t="s">
        <v>465</v>
      </c>
      <c r="W977" s="3" t="s">
        <v>500</v>
      </c>
      <c r="X977" s="3" t="s">
        <v>501</v>
      </c>
      <c r="Y977" s="3" t="s">
        <v>467</v>
      </c>
      <c r="Z977" s="3" t="s">
        <v>3681</v>
      </c>
      <c r="AA977" s="3" t="s">
        <v>461</v>
      </c>
      <c r="AB977">
        <v>0</v>
      </c>
      <c r="AC977">
        <v>1</v>
      </c>
      <c r="AD977">
        <v>10</v>
      </c>
      <c r="AE977">
        <v>0</v>
      </c>
      <c r="AF977">
        <v>0</v>
      </c>
      <c r="AG977">
        <v>11</v>
      </c>
      <c r="AH977">
        <v>0</v>
      </c>
      <c r="AI977">
        <v>0</v>
      </c>
      <c r="AJ977">
        <v>0</v>
      </c>
      <c r="AK977">
        <v>0</v>
      </c>
      <c r="AL977">
        <v>5</v>
      </c>
      <c r="AM977">
        <v>0</v>
      </c>
      <c r="AN977">
        <v>0</v>
      </c>
      <c r="AO977">
        <v>5</v>
      </c>
      <c r="AP977">
        <v>0</v>
      </c>
      <c r="AQ977">
        <v>0</v>
      </c>
      <c r="AR977">
        <v>0</v>
      </c>
      <c r="AS977">
        <v>0</v>
      </c>
      <c r="AT977">
        <v>1</v>
      </c>
      <c r="AU977">
        <v>0</v>
      </c>
      <c r="AV977">
        <v>0</v>
      </c>
      <c r="AW977">
        <v>1</v>
      </c>
      <c r="AX977">
        <v>0</v>
      </c>
      <c r="AY977">
        <v>0</v>
      </c>
      <c r="AZ977">
        <v>0</v>
      </c>
      <c r="BA977">
        <v>0</v>
      </c>
      <c r="BB977">
        <v>5</v>
      </c>
      <c r="BC977">
        <v>0</v>
      </c>
      <c r="BD977">
        <v>0</v>
      </c>
      <c r="BE977">
        <v>5</v>
      </c>
      <c r="BF977">
        <v>0</v>
      </c>
      <c r="BG977">
        <v>0</v>
      </c>
      <c r="BH977">
        <v>0</v>
      </c>
      <c r="BI977">
        <v>0</v>
      </c>
      <c r="BJ977">
        <v>3</v>
      </c>
      <c r="BK977">
        <v>0</v>
      </c>
      <c r="BL977">
        <v>0</v>
      </c>
      <c r="BM977">
        <v>3</v>
      </c>
      <c r="BN977">
        <v>0</v>
      </c>
      <c r="BO977">
        <v>0</v>
      </c>
      <c r="BP977">
        <v>0</v>
      </c>
      <c r="BQ977">
        <v>0</v>
      </c>
      <c r="BR977">
        <v>8</v>
      </c>
      <c r="BS977">
        <v>0</v>
      </c>
      <c r="BT977">
        <v>0</v>
      </c>
      <c r="BU977">
        <v>8</v>
      </c>
      <c r="BV977">
        <v>0</v>
      </c>
      <c r="BW977">
        <v>0</v>
      </c>
      <c r="BX977">
        <v>0</v>
      </c>
      <c r="BY977">
        <v>0</v>
      </c>
      <c r="BZ977">
        <v>2</v>
      </c>
      <c r="CA977">
        <v>0</v>
      </c>
      <c r="CB977">
        <v>0</v>
      </c>
      <c r="CC977">
        <v>2</v>
      </c>
      <c r="CD977">
        <v>0</v>
      </c>
      <c r="CE977">
        <v>0</v>
      </c>
      <c r="CF977">
        <v>0</v>
      </c>
      <c r="CG977">
        <v>0</v>
      </c>
      <c r="CH977">
        <v>4</v>
      </c>
      <c r="CI977">
        <v>0</v>
      </c>
      <c r="CJ977">
        <v>0</v>
      </c>
      <c r="CK977">
        <v>4</v>
      </c>
      <c r="CL977">
        <v>0</v>
      </c>
      <c r="CM977">
        <v>0</v>
      </c>
      <c r="CN977">
        <v>0</v>
      </c>
      <c r="CO977">
        <v>0</v>
      </c>
      <c r="CP977">
        <v>6</v>
      </c>
      <c r="CQ977">
        <v>0</v>
      </c>
      <c r="CR977">
        <v>0</v>
      </c>
      <c r="CS977">
        <v>6</v>
      </c>
      <c r="CT977">
        <v>0</v>
      </c>
      <c r="CU977">
        <v>0</v>
      </c>
      <c r="CV977">
        <v>0</v>
      </c>
      <c r="CW977">
        <v>0</v>
      </c>
      <c r="CX977">
        <v>4</v>
      </c>
      <c r="CY977">
        <v>0</v>
      </c>
      <c r="CZ977">
        <v>0</v>
      </c>
      <c r="DA977">
        <v>4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1.9850000000000001</v>
      </c>
      <c r="DV977">
        <v>0</v>
      </c>
      <c r="DW977">
        <v>0</v>
      </c>
      <c r="DX977">
        <v>0</v>
      </c>
      <c r="DY977" s="4"/>
      <c r="DZ977" s="3" t="s">
        <v>5988</v>
      </c>
      <c r="EA977">
        <v>0</v>
      </c>
      <c r="EB977">
        <v>0</v>
      </c>
      <c r="EC977">
        <v>49</v>
      </c>
      <c r="ED977">
        <v>0</v>
      </c>
      <c r="EE977">
        <v>0</v>
      </c>
      <c r="EF977">
        <v>49</v>
      </c>
      <c r="EG977">
        <v>4.9000000000000004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448</v>
      </c>
      <c r="B978" s="3" t="s">
        <v>449</v>
      </c>
      <c r="C978" s="3" t="s">
        <v>13</v>
      </c>
      <c r="D978" s="3" t="s">
        <v>14</v>
      </c>
      <c r="E978" s="3" t="s">
        <v>1398</v>
      </c>
      <c r="F978" s="3" t="s">
        <v>1399</v>
      </c>
      <c r="G978" s="3" t="s">
        <v>1400</v>
      </c>
      <c r="H978" s="3" t="s">
        <v>1401</v>
      </c>
      <c r="I978" s="3" t="s">
        <v>31</v>
      </c>
      <c r="J978" s="3" t="s">
        <v>32</v>
      </c>
      <c r="K978" s="3" t="s">
        <v>707</v>
      </c>
      <c r="L978" s="3" t="s">
        <v>708</v>
      </c>
      <c r="M978" s="3" t="s">
        <v>452</v>
      </c>
      <c r="N978" s="3" t="s">
        <v>454</v>
      </c>
      <c r="O978">
        <v>1</v>
      </c>
      <c r="P978" s="3" t="s">
        <v>3425</v>
      </c>
      <c r="Q978" s="3" t="s">
        <v>3425</v>
      </c>
      <c r="R978" s="3" t="s">
        <v>3425</v>
      </c>
      <c r="S978" s="3" t="s">
        <v>896</v>
      </c>
      <c r="T978" s="3" t="s">
        <v>2573</v>
      </c>
      <c r="U978" s="3" t="s">
        <v>622</v>
      </c>
      <c r="V978" s="3" t="s">
        <v>457</v>
      </c>
      <c r="W978" s="3" t="s">
        <v>4484</v>
      </c>
      <c r="X978" s="3" t="s">
        <v>4485</v>
      </c>
      <c r="Y978" s="3" t="s">
        <v>467</v>
      </c>
      <c r="Z978" s="3" t="s">
        <v>3682</v>
      </c>
      <c r="AA978" s="3" t="s">
        <v>461</v>
      </c>
      <c r="AB978">
        <v>0</v>
      </c>
      <c r="AC978">
        <v>0</v>
      </c>
      <c r="AD978">
        <v>180</v>
      </c>
      <c r="AE978">
        <v>0</v>
      </c>
      <c r="AF978">
        <v>0</v>
      </c>
      <c r="AG978">
        <v>180</v>
      </c>
      <c r="AH978">
        <v>0</v>
      </c>
      <c r="AI978">
        <v>0</v>
      </c>
      <c r="AJ978">
        <v>0</v>
      </c>
      <c r="AK978">
        <v>0</v>
      </c>
      <c r="AL978">
        <v>30</v>
      </c>
      <c r="AM978">
        <v>0</v>
      </c>
      <c r="AN978">
        <v>0</v>
      </c>
      <c r="AO978">
        <v>30</v>
      </c>
      <c r="AP978">
        <v>0</v>
      </c>
      <c r="AQ978">
        <v>0</v>
      </c>
      <c r="AR978">
        <v>0</v>
      </c>
      <c r="AS978">
        <v>0</v>
      </c>
      <c r="AT978">
        <v>30</v>
      </c>
      <c r="AU978">
        <v>0</v>
      </c>
      <c r="AV978">
        <v>0</v>
      </c>
      <c r="AW978">
        <v>30</v>
      </c>
      <c r="AX978">
        <v>0</v>
      </c>
      <c r="AY978">
        <v>0</v>
      </c>
      <c r="AZ978">
        <v>0</v>
      </c>
      <c r="BA978">
        <v>0</v>
      </c>
      <c r="BB978">
        <v>120</v>
      </c>
      <c r="BC978">
        <v>0</v>
      </c>
      <c r="BD978">
        <v>0</v>
      </c>
      <c r="BE978">
        <v>120</v>
      </c>
      <c r="BF978">
        <v>0</v>
      </c>
      <c r="BG978">
        <v>0</v>
      </c>
      <c r="BH978">
        <v>0</v>
      </c>
      <c r="BI978">
        <v>0</v>
      </c>
      <c r="BJ978">
        <v>150</v>
      </c>
      <c r="BK978">
        <v>0</v>
      </c>
      <c r="BL978">
        <v>0</v>
      </c>
      <c r="BM978">
        <v>150</v>
      </c>
      <c r="BN978">
        <v>0</v>
      </c>
      <c r="BO978">
        <v>0</v>
      </c>
      <c r="BP978">
        <v>0</v>
      </c>
      <c r="BQ978">
        <v>0</v>
      </c>
      <c r="BR978">
        <v>450</v>
      </c>
      <c r="BS978">
        <v>0</v>
      </c>
      <c r="BT978">
        <v>0</v>
      </c>
      <c r="BU978">
        <v>450</v>
      </c>
      <c r="BV978">
        <v>0</v>
      </c>
      <c r="BW978">
        <v>0</v>
      </c>
      <c r="BX978">
        <v>0</v>
      </c>
      <c r="BY978">
        <v>0</v>
      </c>
      <c r="BZ978">
        <v>750</v>
      </c>
      <c r="CA978">
        <v>0</v>
      </c>
      <c r="CB978">
        <v>0</v>
      </c>
      <c r="CC978">
        <v>750</v>
      </c>
      <c r="CD978">
        <v>0</v>
      </c>
      <c r="CE978">
        <v>0</v>
      </c>
      <c r="CF978">
        <v>0</v>
      </c>
      <c r="CG978">
        <v>0</v>
      </c>
      <c r="CH978">
        <v>1440</v>
      </c>
      <c r="CI978">
        <v>0</v>
      </c>
      <c r="CJ978">
        <v>0</v>
      </c>
      <c r="CK978">
        <v>1440</v>
      </c>
      <c r="CL978">
        <v>0</v>
      </c>
      <c r="CM978">
        <v>0</v>
      </c>
      <c r="CN978">
        <v>0</v>
      </c>
      <c r="CO978">
        <v>0</v>
      </c>
      <c r="CP978">
        <v>630</v>
      </c>
      <c r="CQ978">
        <v>0</v>
      </c>
      <c r="CR978">
        <v>0</v>
      </c>
      <c r="CS978">
        <v>63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8.7548000000000001E-2</v>
      </c>
      <c r="DV978">
        <v>0</v>
      </c>
      <c r="DW978">
        <v>0</v>
      </c>
      <c r="DX978">
        <v>0</v>
      </c>
      <c r="DY978" s="4"/>
      <c r="DZ978" s="3" t="s">
        <v>5988</v>
      </c>
      <c r="EA978">
        <v>0</v>
      </c>
      <c r="EB978">
        <v>0</v>
      </c>
      <c r="EC978">
        <v>3780</v>
      </c>
      <c r="ED978">
        <v>0</v>
      </c>
      <c r="EE978">
        <v>0</v>
      </c>
      <c r="EF978">
        <v>3780</v>
      </c>
      <c r="EG978">
        <v>420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448</v>
      </c>
      <c r="B979" s="3" t="s">
        <v>449</v>
      </c>
      <c r="C979" s="3" t="s">
        <v>13</v>
      </c>
      <c r="D979" s="3" t="s">
        <v>14</v>
      </c>
      <c r="E979" s="3" t="s">
        <v>1398</v>
      </c>
      <c r="F979" s="3" t="s">
        <v>1399</v>
      </c>
      <c r="G979" s="3" t="s">
        <v>1400</v>
      </c>
      <c r="H979" s="3" t="s">
        <v>1401</v>
      </c>
      <c r="I979" s="3" t="s">
        <v>157</v>
      </c>
      <c r="J979" s="3" t="s">
        <v>158</v>
      </c>
      <c r="K979" s="3" t="s">
        <v>943</v>
      </c>
      <c r="L979" s="3" t="s">
        <v>955</v>
      </c>
      <c r="M979" s="3" t="s">
        <v>452</v>
      </c>
      <c r="N979" s="3" t="s">
        <v>454</v>
      </c>
      <c r="O979">
        <v>2</v>
      </c>
      <c r="P979" s="3" t="s">
        <v>3425</v>
      </c>
      <c r="Q979" s="3" t="s">
        <v>3425</v>
      </c>
      <c r="R979" s="3" t="s">
        <v>3425</v>
      </c>
      <c r="S979" s="3" t="s">
        <v>854</v>
      </c>
      <c r="T979" s="3" t="s">
        <v>2314</v>
      </c>
      <c r="U979" s="3" t="s">
        <v>739</v>
      </c>
      <c r="V979" s="3" t="s">
        <v>457</v>
      </c>
      <c r="W979" s="3" t="s">
        <v>457</v>
      </c>
      <c r="X979" s="3" t="s">
        <v>4481</v>
      </c>
      <c r="Y979" s="3" t="s">
        <v>460</v>
      </c>
      <c r="Z979" s="3" t="s">
        <v>579</v>
      </c>
      <c r="AA979" s="3" t="s">
        <v>461</v>
      </c>
      <c r="AB979">
        <v>0</v>
      </c>
      <c r="AC979">
        <v>2</v>
      </c>
      <c r="AD979">
        <v>0</v>
      </c>
      <c r="AE979">
        <v>0</v>
      </c>
      <c r="AF979">
        <v>0</v>
      </c>
      <c r="AG979">
        <v>2</v>
      </c>
      <c r="AH979">
        <v>0</v>
      </c>
      <c r="AI979">
        <v>0</v>
      </c>
      <c r="AJ979">
        <v>0</v>
      </c>
      <c r="AK979">
        <v>4</v>
      </c>
      <c r="AL979">
        <v>0</v>
      </c>
      <c r="AM979">
        <v>0</v>
      </c>
      <c r="AN979">
        <v>0</v>
      </c>
      <c r="AO979">
        <v>4</v>
      </c>
      <c r="AP979">
        <v>0</v>
      </c>
      <c r="AQ979">
        <v>0</v>
      </c>
      <c r="AR979">
        <v>0</v>
      </c>
      <c r="AS979">
        <v>3</v>
      </c>
      <c r="AT979">
        <v>0</v>
      </c>
      <c r="AU979">
        <v>0</v>
      </c>
      <c r="AV979">
        <v>0</v>
      </c>
      <c r="AW979">
        <v>3</v>
      </c>
      <c r="AX979">
        <v>0</v>
      </c>
      <c r="AY979">
        <v>0</v>
      </c>
      <c r="AZ979">
        <v>0</v>
      </c>
      <c r="BA979">
        <v>1</v>
      </c>
      <c r="BB979">
        <v>0</v>
      </c>
      <c r="BC979">
        <v>0</v>
      </c>
      <c r="BD979">
        <v>0</v>
      </c>
      <c r="BE979">
        <v>1</v>
      </c>
      <c r="BF979">
        <v>0</v>
      </c>
      <c r="BG979">
        <v>0</v>
      </c>
      <c r="BH979">
        <v>0</v>
      </c>
      <c r="BI979">
        <v>2</v>
      </c>
      <c r="BJ979">
        <v>0</v>
      </c>
      <c r="BK979">
        <v>0</v>
      </c>
      <c r="BL979">
        <v>0</v>
      </c>
      <c r="BM979">
        <v>2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8</v>
      </c>
      <c r="BZ979">
        <v>0</v>
      </c>
      <c r="CA979">
        <v>0</v>
      </c>
      <c r="CB979">
        <v>0</v>
      </c>
      <c r="CC979">
        <v>8</v>
      </c>
      <c r="CD979">
        <v>0</v>
      </c>
      <c r="CE979">
        <v>0</v>
      </c>
      <c r="CF979">
        <v>0</v>
      </c>
      <c r="CG979">
        <v>2</v>
      </c>
      <c r="CH979">
        <v>0</v>
      </c>
      <c r="CI979">
        <v>0</v>
      </c>
      <c r="CJ979">
        <v>0</v>
      </c>
      <c r="CK979">
        <v>2</v>
      </c>
      <c r="CL979">
        <v>0</v>
      </c>
      <c r="CM979">
        <v>0</v>
      </c>
      <c r="CN979">
        <v>0</v>
      </c>
      <c r="CO979">
        <v>4</v>
      </c>
      <c r="CP979">
        <v>0</v>
      </c>
      <c r="CQ979">
        <v>0</v>
      </c>
      <c r="CR979">
        <v>0</v>
      </c>
      <c r="CS979">
        <v>4</v>
      </c>
      <c r="CT979">
        <v>0</v>
      </c>
      <c r="CU979">
        <v>0</v>
      </c>
      <c r="CV979">
        <v>0</v>
      </c>
      <c r="CW979">
        <v>13</v>
      </c>
      <c r="CX979">
        <v>0</v>
      </c>
      <c r="CY979">
        <v>0</v>
      </c>
      <c r="CZ979">
        <v>0</v>
      </c>
      <c r="DA979">
        <v>13</v>
      </c>
      <c r="DB979">
        <v>0</v>
      </c>
      <c r="DC979">
        <v>0</v>
      </c>
      <c r="DD979">
        <v>0</v>
      </c>
      <c r="DE979">
        <v>2</v>
      </c>
      <c r="DF979">
        <v>0</v>
      </c>
      <c r="DG979">
        <v>0</v>
      </c>
      <c r="DH979">
        <v>0</v>
      </c>
      <c r="DI979">
        <v>2</v>
      </c>
      <c r="DJ979">
        <v>0</v>
      </c>
      <c r="DK979">
        <v>0</v>
      </c>
      <c r="DL979">
        <v>0</v>
      </c>
      <c r="DM979">
        <v>2</v>
      </c>
      <c r="DN979">
        <v>0</v>
      </c>
      <c r="DO979">
        <v>0</v>
      </c>
      <c r="DP979">
        <v>0</v>
      </c>
      <c r="DQ979">
        <v>2</v>
      </c>
      <c r="DR979">
        <v>0</v>
      </c>
      <c r="DS979">
        <v>0</v>
      </c>
      <c r="DT979">
        <v>2</v>
      </c>
      <c r="DU979">
        <v>12.875</v>
      </c>
      <c r="DV979">
        <v>0</v>
      </c>
      <c r="DW979">
        <v>0</v>
      </c>
      <c r="DX979">
        <v>0</v>
      </c>
      <c r="DY979" s="4">
        <v>46630</v>
      </c>
      <c r="DZ979" s="3" t="s">
        <v>5988</v>
      </c>
      <c r="EA979">
        <v>0</v>
      </c>
      <c r="EB979">
        <v>0</v>
      </c>
      <c r="EC979">
        <v>43</v>
      </c>
      <c r="ED979">
        <v>0</v>
      </c>
      <c r="EE979">
        <v>0</v>
      </c>
      <c r="EF979">
        <v>43</v>
      </c>
      <c r="EG979">
        <v>3.9090910000000001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448</v>
      </c>
      <c r="B980" s="3" t="s">
        <v>449</v>
      </c>
      <c r="C980" s="3" t="s">
        <v>13</v>
      </c>
      <c r="D980" s="3" t="s">
        <v>14</v>
      </c>
      <c r="E980" s="3" t="s">
        <v>1398</v>
      </c>
      <c r="F980" s="3" t="s">
        <v>1399</v>
      </c>
      <c r="G980" s="3" t="s">
        <v>1400</v>
      </c>
      <c r="H980" s="3" t="s">
        <v>1401</v>
      </c>
      <c r="I980" s="3" t="s">
        <v>85</v>
      </c>
      <c r="J980" s="3" t="s">
        <v>86</v>
      </c>
      <c r="K980" s="3" t="s">
        <v>707</v>
      </c>
      <c r="L980" s="3" t="s">
        <v>1139</v>
      </c>
      <c r="M980" s="3" t="s">
        <v>452</v>
      </c>
      <c r="N980" s="3" t="s">
        <v>454</v>
      </c>
      <c r="O980">
        <v>2</v>
      </c>
      <c r="P980" s="3" t="s">
        <v>3425</v>
      </c>
      <c r="Q980" s="3" t="s">
        <v>3425</v>
      </c>
      <c r="R980" s="3" t="s">
        <v>3425</v>
      </c>
      <c r="S980" s="3" t="s">
        <v>3760</v>
      </c>
      <c r="T980" s="3" t="s">
        <v>3761</v>
      </c>
      <c r="U980" s="3" t="s">
        <v>464</v>
      </c>
      <c r="V980" s="3" t="s">
        <v>465</v>
      </c>
      <c r="W980" s="3" t="s">
        <v>696</v>
      </c>
      <c r="X980" s="3" t="s">
        <v>696</v>
      </c>
      <c r="Y980" s="3" t="s">
        <v>460</v>
      </c>
      <c r="Z980" s="3" t="s">
        <v>3682</v>
      </c>
      <c r="AA980" s="3" t="s">
        <v>461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24</v>
      </c>
      <c r="BE980">
        <v>24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2</v>
      </c>
      <c r="CA980">
        <v>0</v>
      </c>
      <c r="CB980">
        <v>0</v>
      </c>
      <c r="CC980">
        <v>2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10</v>
      </c>
      <c r="CQ980">
        <v>0</v>
      </c>
      <c r="CR980">
        <v>0</v>
      </c>
      <c r="CS980">
        <v>10</v>
      </c>
      <c r="CT980">
        <v>0</v>
      </c>
      <c r="CU980">
        <v>0</v>
      </c>
      <c r="CV980">
        <v>0</v>
      </c>
      <c r="CW980">
        <v>0</v>
      </c>
      <c r="CX980">
        <v>2</v>
      </c>
      <c r="CY980">
        <v>0</v>
      </c>
      <c r="CZ980">
        <v>0</v>
      </c>
      <c r="DA980">
        <v>2</v>
      </c>
      <c r="DB980">
        <v>0</v>
      </c>
      <c r="DC980">
        <v>0</v>
      </c>
      <c r="DD980">
        <v>0</v>
      </c>
      <c r="DE980">
        <v>0</v>
      </c>
      <c r="DF980">
        <v>7</v>
      </c>
      <c r="DG980">
        <v>0</v>
      </c>
      <c r="DH980">
        <v>0</v>
      </c>
      <c r="DI980">
        <v>7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1.2122329999999999</v>
      </c>
      <c r="DV980">
        <v>0</v>
      </c>
      <c r="DW980">
        <v>0</v>
      </c>
      <c r="DX980">
        <v>0</v>
      </c>
      <c r="DY980" s="4"/>
      <c r="DZ980" s="3" t="s">
        <v>5988</v>
      </c>
      <c r="EA980">
        <v>0</v>
      </c>
      <c r="EB980">
        <v>0</v>
      </c>
      <c r="EC980">
        <v>45</v>
      </c>
      <c r="ED980">
        <v>0</v>
      </c>
      <c r="EE980">
        <v>0</v>
      </c>
      <c r="EF980">
        <v>45</v>
      </c>
      <c r="EG980">
        <v>9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448</v>
      </c>
      <c r="B981" s="3" t="s">
        <v>449</v>
      </c>
      <c r="C981" s="3" t="s">
        <v>13</v>
      </c>
      <c r="D981" s="3" t="s">
        <v>14</v>
      </c>
      <c r="E981" s="3" t="s">
        <v>1398</v>
      </c>
      <c r="F981" s="3" t="s">
        <v>1399</v>
      </c>
      <c r="G981" s="3" t="s">
        <v>1400</v>
      </c>
      <c r="H981" s="3" t="s">
        <v>1401</v>
      </c>
      <c r="I981" s="3" t="s">
        <v>258</v>
      </c>
      <c r="J981" s="3" t="s">
        <v>259</v>
      </c>
      <c r="K981" s="3" t="s">
        <v>943</v>
      </c>
      <c r="L981" s="3" t="s">
        <v>955</v>
      </c>
      <c r="M981" s="3" t="s">
        <v>452</v>
      </c>
      <c r="N981" s="3" t="s">
        <v>454</v>
      </c>
      <c r="O981">
        <v>2</v>
      </c>
      <c r="P981" s="3" t="s">
        <v>3425</v>
      </c>
      <c r="Q981" s="3" t="s">
        <v>3425</v>
      </c>
      <c r="R981" s="3" t="s">
        <v>3425</v>
      </c>
      <c r="S981" s="3" t="s">
        <v>900</v>
      </c>
      <c r="T981" s="3" t="s">
        <v>2583</v>
      </c>
      <c r="U981" s="3" t="s">
        <v>583</v>
      </c>
      <c r="V981" s="3" t="s">
        <v>465</v>
      </c>
      <c r="W981" s="3" t="s">
        <v>500</v>
      </c>
      <c r="X981" s="3" t="s">
        <v>501</v>
      </c>
      <c r="Y981" s="3" t="s">
        <v>467</v>
      </c>
      <c r="Z981" s="3" t="s">
        <v>3682</v>
      </c>
      <c r="AA981" s="3" t="s">
        <v>461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1</v>
      </c>
      <c r="CQ981">
        <v>0</v>
      </c>
      <c r="CR981">
        <v>0</v>
      </c>
      <c r="CS981">
        <v>1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3.4734820000000002</v>
      </c>
      <c r="DV981">
        <v>0</v>
      </c>
      <c r="DW981">
        <v>0</v>
      </c>
      <c r="DX981">
        <v>0</v>
      </c>
      <c r="DY981" s="4"/>
      <c r="DZ981" s="3" t="s">
        <v>5988</v>
      </c>
      <c r="EA981">
        <v>0</v>
      </c>
      <c r="EB981">
        <v>0</v>
      </c>
      <c r="EC981">
        <v>1</v>
      </c>
      <c r="ED981">
        <v>0</v>
      </c>
      <c r="EE981">
        <v>0</v>
      </c>
      <c r="EF981">
        <v>1</v>
      </c>
      <c r="EG981">
        <v>1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448</v>
      </c>
      <c r="B982" s="3" t="s">
        <v>449</v>
      </c>
      <c r="C982" s="3" t="s">
        <v>13</v>
      </c>
      <c r="D982" s="3" t="s">
        <v>14</v>
      </c>
      <c r="E982" s="3" t="s">
        <v>1398</v>
      </c>
      <c r="F982" s="3" t="s">
        <v>1399</v>
      </c>
      <c r="G982" s="3" t="s">
        <v>1400</v>
      </c>
      <c r="H982" s="3" t="s">
        <v>1401</v>
      </c>
      <c r="I982" s="3" t="s">
        <v>353</v>
      </c>
      <c r="J982" s="3" t="s">
        <v>354</v>
      </c>
      <c r="K982" s="3" t="s">
        <v>943</v>
      </c>
      <c r="L982" s="3" t="s">
        <v>955</v>
      </c>
      <c r="M982" s="3" t="s">
        <v>452</v>
      </c>
      <c r="N982" s="3" t="s">
        <v>454</v>
      </c>
      <c r="O982">
        <v>3</v>
      </c>
      <c r="P982" s="3" t="s">
        <v>3425</v>
      </c>
      <c r="Q982" s="3" t="s">
        <v>3425</v>
      </c>
      <c r="R982" s="3" t="s">
        <v>3425</v>
      </c>
      <c r="S982" s="3" t="s">
        <v>5428</v>
      </c>
      <c r="T982" s="3" t="s">
        <v>5429</v>
      </c>
      <c r="U982" s="3" t="s">
        <v>463</v>
      </c>
      <c r="V982" s="3" t="s">
        <v>457</v>
      </c>
      <c r="W982" s="3" t="s">
        <v>4481</v>
      </c>
      <c r="X982" s="3" t="s">
        <v>4481</v>
      </c>
      <c r="Y982" s="3" t="s">
        <v>467</v>
      </c>
      <c r="Z982" s="3" t="s">
        <v>3682</v>
      </c>
      <c r="AA982" s="3" t="s">
        <v>461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3</v>
      </c>
      <c r="DG982">
        <v>0</v>
      </c>
      <c r="DH982">
        <v>0</v>
      </c>
      <c r="DI982">
        <v>3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390.62536</v>
      </c>
      <c r="DV982">
        <v>0</v>
      </c>
      <c r="DW982">
        <v>0</v>
      </c>
      <c r="DX982">
        <v>0</v>
      </c>
      <c r="DY982" s="4"/>
      <c r="DZ982" s="3" t="s">
        <v>5988</v>
      </c>
      <c r="EA982">
        <v>0</v>
      </c>
      <c r="EB982">
        <v>0</v>
      </c>
      <c r="EC982">
        <v>3</v>
      </c>
      <c r="ED982">
        <v>0</v>
      </c>
      <c r="EE982">
        <v>0</v>
      </c>
      <c r="EF982">
        <v>3</v>
      </c>
      <c r="EG982">
        <v>3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448</v>
      </c>
      <c r="B983" s="3" t="s">
        <v>449</v>
      </c>
      <c r="C983" s="3" t="s">
        <v>13</v>
      </c>
      <c r="D983" s="3" t="s">
        <v>14</v>
      </c>
      <c r="E983" s="3" t="s">
        <v>1398</v>
      </c>
      <c r="F983" s="3" t="s">
        <v>1399</v>
      </c>
      <c r="G983" s="3" t="s">
        <v>1400</v>
      </c>
      <c r="H983" s="3" t="s">
        <v>1401</v>
      </c>
      <c r="I983" s="3" t="s">
        <v>81</v>
      </c>
      <c r="J983" s="3" t="s">
        <v>82</v>
      </c>
      <c r="K983" s="3" t="s">
        <v>707</v>
      </c>
      <c r="L983" s="3" t="s">
        <v>1139</v>
      </c>
      <c r="M983" s="3" t="s">
        <v>452</v>
      </c>
      <c r="N983" s="3" t="s">
        <v>454</v>
      </c>
      <c r="O983">
        <v>2</v>
      </c>
      <c r="P983" s="3" t="s">
        <v>3425</v>
      </c>
      <c r="Q983" s="3" t="s">
        <v>3425</v>
      </c>
      <c r="R983" s="3" t="s">
        <v>3425</v>
      </c>
      <c r="S983" s="3" t="s">
        <v>636</v>
      </c>
      <c r="T983" s="3" t="s">
        <v>2538</v>
      </c>
      <c r="U983" s="3" t="s">
        <v>463</v>
      </c>
      <c r="V983" s="3" t="s">
        <v>457</v>
      </c>
      <c r="W983" s="3" t="s">
        <v>4482</v>
      </c>
      <c r="X983" s="3" t="s">
        <v>4483</v>
      </c>
      <c r="Y983" s="3" t="s">
        <v>460</v>
      </c>
      <c r="Z983" s="3" t="s">
        <v>3681</v>
      </c>
      <c r="AA983" s="3" t="s">
        <v>461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5</v>
      </c>
      <c r="CP983">
        <v>0</v>
      </c>
      <c r="CQ983">
        <v>0</v>
      </c>
      <c r="CR983">
        <v>0</v>
      </c>
      <c r="CS983">
        <v>5</v>
      </c>
      <c r="CT983">
        <v>0</v>
      </c>
      <c r="CU983">
        <v>0</v>
      </c>
      <c r="CV983">
        <v>0</v>
      </c>
      <c r="CW983">
        <v>2</v>
      </c>
      <c r="CX983">
        <v>0</v>
      </c>
      <c r="CY983">
        <v>0</v>
      </c>
      <c r="CZ983">
        <v>0</v>
      </c>
      <c r="DA983">
        <v>2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16.875</v>
      </c>
      <c r="DV983">
        <v>0</v>
      </c>
      <c r="DW983">
        <v>0</v>
      </c>
      <c r="DX983">
        <v>0</v>
      </c>
      <c r="DY983" s="4"/>
      <c r="DZ983" s="3" t="s">
        <v>5988</v>
      </c>
      <c r="EA983">
        <v>0</v>
      </c>
      <c r="EB983">
        <v>0</v>
      </c>
      <c r="EC983">
        <v>7</v>
      </c>
      <c r="ED983">
        <v>0</v>
      </c>
      <c r="EE983">
        <v>0</v>
      </c>
      <c r="EF983">
        <v>7</v>
      </c>
      <c r="EG983">
        <v>3.5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448</v>
      </c>
      <c r="B984" s="3" t="s">
        <v>449</v>
      </c>
      <c r="C984" s="3" t="s">
        <v>13</v>
      </c>
      <c r="D984" s="3" t="s">
        <v>14</v>
      </c>
      <c r="E984" s="3" t="s">
        <v>1643</v>
      </c>
      <c r="F984" s="3" t="s">
        <v>1644</v>
      </c>
      <c r="G984" s="3" t="s">
        <v>1400</v>
      </c>
      <c r="H984" s="3" t="s">
        <v>1401</v>
      </c>
      <c r="I984" s="3" t="s">
        <v>37</v>
      </c>
      <c r="J984" s="3" t="s">
        <v>38</v>
      </c>
      <c r="K984" s="3" t="s">
        <v>707</v>
      </c>
      <c r="L984" s="3" t="s">
        <v>1139</v>
      </c>
      <c r="M984" s="3" t="s">
        <v>452</v>
      </c>
      <c r="N984" s="3" t="s">
        <v>454</v>
      </c>
      <c r="O984">
        <v>3</v>
      </c>
      <c r="P984" s="3" t="s">
        <v>3425</v>
      </c>
      <c r="Q984" s="3" t="s">
        <v>3425</v>
      </c>
      <c r="R984" s="3" t="s">
        <v>3425</v>
      </c>
      <c r="S984" s="3" t="s">
        <v>5450</v>
      </c>
      <c r="T984" s="3" t="s">
        <v>5451</v>
      </c>
      <c r="U984" s="3" t="s">
        <v>464</v>
      </c>
      <c r="V984" s="3" t="s">
        <v>465</v>
      </c>
      <c r="W984" s="3" t="s">
        <v>696</v>
      </c>
      <c r="X984" s="3" t="s">
        <v>696</v>
      </c>
      <c r="Y984" s="3" t="s">
        <v>460</v>
      </c>
      <c r="Z984" s="3" t="s">
        <v>579</v>
      </c>
      <c r="AA984" s="3" t="s">
        <v>461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1</v>
      </c>
      <c r="DF984">
        <v>0</v>
      </c>
      <c r="DG984">
        <v>0</v>
      </c>
      <c r="DH984">
        <v>0</v>
      </c>
      <c r="DI984">
        <v>1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268.125</v>
      </c>
      <c r="DV984">
        <v>0</v>
      </c>
      <c r="DW984">
        <v>0</v>
      </c>
      <c r="DX984">
        <v>0</v>
      </c>
      <c r="DY984" s="4"/>
      <c r="DZ984" s="3" t="s">
        <v>5988</v>
      </c>
      <c r="EA984">
        <v>0</v>
      </c>
      <c r="EB984">
        <v>0</v>
      </c>
      <c r="EC984">
        <v>1</v>
      </c>
      <c r="ED984">
        <v>0</v>
      </c>
      <c r="EE984">
        <v>0</v>
      </c>
      <c r="EF984">
        <v>1</v>
      </c>
      <c r="EG984">
        <v>1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448</v>
      </c>
      <c r="B985" s="3" t="s">
        <v>449</v>
      </c>
      <c r="C985" s="3" t="s">
        <v>13</v>
      </c>
      <c r="D985" s="3" t="s">
        <v>14</v>
      </c>
      <c r="E985" s="3" t="s">
        <v>1643</v>
      </c>
      <c r="F985" s="3" t="s">
        <v>1644</v>
      </c>
      <c r="G985" s="3" t="s">
        <v>1400</v>
      </c>
      <c r="H985" s="3" t="s">
        <v>1401</v>
      </c>
      <c r="I985" s="3" t="s">
        <v>171</v>
      </c>
      <c r="J985" s="3" t="s">
        <v>172</v>
      </c>
      <c r="K985" s="3" t="s">
        <v>943</v>
      </c>
      <c r="L985" s="3" t="s">
        <v>955</v>
      </c>
      <c r="M985" s="3" t="s">
        <v>452</v>
      </c>
      <c r="N985" s="3" t="s">
        <v>454</v>
      </c>
      <c r="O985">
        <v>5</v>
      </c>
      <c r="P985" s="3" t="s">
        <v>3425</v>
      </c>
      <c r="Q985" s="3" t="s">
        <v>3425</v>
      </c>
      <c r="R985" s="3" t="s">
        <v>3425</v>
      </c>
      <c r="S985" s="3" t="s">
        <v>721</v>
      </c>
      <c r="T985" s="3" t="s">
        <v>2304</v>
      </c>
      <c r="U985" s="3" t="s">
        <v>578</v>
      </c>
      <c r="V985" s="3" t="s">
        <v>457</v>
      </c>
      <c r="W985" s="3" t="s">
        <v>457</v>
      </c>
      <c r="X985" s="3" t="s">
        <v>4481</v>
      </c>
      <c r="Y985" s="3" t="s">
        <v>460</v>
      </c>
      <c r="Z985" s="3" t="s">
        <v>3681</v>
      </c>
      <c r="AA985" s="3" t="s">
        <v>461</v>
      </c>
      <c r="AB985">
        <v>0</v>
      </c>
      <c r="AC985">
        <v>50</v>
      </c>
      <c r="AD985">
        <v>0</v>
      </c>
      <c r="AE985">
        <v>0</v>
      </c>
      <c r="AF985">
        <v>0</v>
      </c>
      <c r="AG985">
        <v>50</v>
      </c>
      <c r="AH985">
        <v>0</v>
      </c>
      <c r="AI985">
        <v>0</v>
      </c>
      <c r="AJ985">
        <v>0</v>
      </c>
      <c r="AK985">
        <v>225</v>
      </c>
      <c r="AL985">
        <v>0</v>
      </c>
      <c r="AM985">
        <v>0</v>
      </c>
      <c r="AN985">
        <v>0</v>
      </c>
      <c r="AO985">
        <v>225</v>
      </c>
      <c r="AP985">
        <v>0</v>
      </c>
      <c r="AQ985">
        <v>0</v>
      </c>
      <c r="AR985">
        <v>0</v>
      </c>
      <c r="AS985">
        <v>102</v>
      </c>
      <c r="AT985">
        <v>0</v>
      </c>
      <c r="AU985">
        <v>0</v>
      </c>
      <c r="AV985">
        <v>0</v>
      </c>
      <c r="AW985">
        <v>102</v>
      </c>
      <c r="AX985">
        <v>0</v>
      </c>
      <c r="AY985">
        <v>0</v>
      </c>
      <c r="AZ985">
        <v>0</v>
      </c>
      <c r="BA985">
        <v>66</v>
      </c>
      <c r="BB985">
        <v>0</v>
      </c>
      <c r="BC985">
        <v>0</v>
      </c>
      <c r="BD985">
        <v>0</v>
      </c>
      <c r="BE985">
        <v>66</v>
      </c>
      <c r="BF985">
        <v>0</v>
      </c>
      <c r="BG985">
        <v>0</v>
      </c>
      <c r="BH985">
        <v>0</v>
      </c>
      <c r="BI985">
        <v>129</v>
      </c>
      <c r="BJ985">
        <v>0</v>
      </c>
      <c r="BK985">
        <v>0</v>
      </c>
      <c r="BL985">
        <v>0</v>
      </c>
      <c r="BM985">
        <v>129</v>
      </c>
      <c r="BN985">
        <v>0</v>
      </c>
      <c r="BO985">
        <v>0</v>
      </c>
      <c r="BP985">
        <v>0</v>
      </c>
      <c r="BQ985">
        <v>192</v>
      </c>
      <c r="BR985">
        <v>0</v>
      </c>
      <c r="BS985">
        <v>0</v>
      </c>
      <c r="BT985">
        <v>0</v>
      </c>
      <c r="BU985">
        <v>192</v>
      </c>
      <c r="BV985">
        <v>0</v>
      </c>
      <c r="BW985">
        <v>0</v>
      </c>
      <c r="BX985">
        <v>0</v>
      </c>
      <c r="BY985">
        <v>115</v>
      </c>
      <c r="BZ985">
        <v>0</v>
      </c>
      <c r="CA985">
        <v>0</v>
      </c>
      <c r="CB985">
        <v>0</v>
      </c>
      <c r="CC985">
        <v>115</v>
      </c>
      <c r="CD985">
        <v>0</v>
      </c>
      <c r="CE985">
        <v>0</v>
      </c>
      <c r="CF985">
        <v>0</v>
      </c>
      <c r="CG985">
        <v>123</v>
      </c>
      <c r="CH985">
        <v>0</v>
      </c>
      <c r="CI985">
        <v>0</v>
      </c>
      <c r="CJ985">
        <v>0</v>
      </c>
      <c r="CK985">
        <v>123</v>
      </c>
      <c r="CL985">
        <v>0</v>
      </c>
      <c r="CM985">
        <v>0</v>
      </c>
      <c r="CN985">
        <v>0</v>
      </c>
      <c r="CO985">
        <v>150</v>
      </c>
      <c r="CP985">
        <v>0</v>
      </c>
      <c r="CQ985">
        <v>0</v>
      </c>
      <c r="CR985">
        <v>0</v>
      </c>
      <c r="CS985">
        <v>150</v>
      </c>
      <c r="CT985">
        <v>0</v>
      </c>
      <c r="CU985">
        <v>0</v>
      </c>
      <c r="CV985">
        <v>0</v>
      </c>
      <c r="CW985">
        <v>132</v>
      </c>
      <c r="CX985">
        <v>0</v>
      </c>
      <c r="CY985">
        <v>0</v>
      </c>
      <c r="CZ985">
        <v>0</v>
      </c>
      <c r="DA985">
        <v>132</v>
      </c>
      <c r="DB985">
        <v>0</v>
      </c>
      <c r="DC985">
        <v>0</v>
      </c>
      <c r="DD985">
        <v>0</v>
      </c>
      <c r="DE985">
        <v>57</v>
      </c>
      <c r="DF985">
        <v>0</v>
      </c>
      <c r="DG985">
        <v>0</v>
      </c>
      <c r="DH985">
        <v>0</v>
      </c>
      <c r="DI985">
        <v>57</v>
      </c>
      <c r="DJ985">
        <v>0</v>
      </c>
      <c r="DK985">
        <v>0</v>
      </c>
      <c r="DL985">
        <v>0</v>
      </c>
      <c r="DM985">
        <v>19</v>
      </c>
      <c r="DN985">
        <v>0</v>
      </c>
      <c r="DO985">
        <v>0</v>
      </c>
      <c r="DP985">
        <v>0</v>
      </c>
      <c r="DQ985">
        <v>19</v>
      </c>
      <c r="DR985">
        <v>0</v>
      </c>
      <c r="DS985">
        <v>0</v>
      </c>
      <c r="DT985">
        <v>19</v>
      </c>
      <c r="DU985">
        <v>0.47125</v>
      </c>
      <c r="DV985">
        <v>0</v>
      </c>
      <c r="DW985">
        <v>0</v>
      </c>
      <c r="DX985">
        <v>0</v>
      </c>
      <c r="DY985" s="4">
        <v>46538</v>
      </c>
      <c r="DZ985" s="3" t="s">
        <v>5988</v>
      </c>
      <c r="EA985">
        <v>0</v>
      </c>
      <c r="EB985">
        <v>0</v>
      </c>
      <c r="EC985">
        <v>1360</v>
      </c>
      <c r="ED985">
        <v>0</v>
      </c>
      <c r="EE985">
        <v>0</v>
      </c>
      <c r="EF985">
        <v>1360</v>
      </c>
      <c r="EG985">
        <v>113.333333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448</v>
      </c>
      <c r="B986" s="3" t="s">
        <v>449</v>
      </c>
      <c r="C986" s="3" t="s">
        <v>13</v>
      </c>
      <c r="D986" s="3" t="s">
        <v>14</v>
      </c>
      <c r="E986" s="3" t="s">
        <v>1398</v>
      </c>
      <c r="F986" s="3" t="s">
        <v>1399</v>
      </c>
      <c r="G986" s="3" t="s">
        <v>1400</v>
      </c>
      <c r="H986" s="3" t="s">
        <v>1401</v>
      </c>
      <c r="I986" s="3" t="s">
        <v>213</v>
      </c>
      <c r="J986" s="3" t="s">
        <v>214</v>
      </c>
      <c r="K986" s="3" t="s">
        <v>943</v>
      </c>
      <c r="L986" s="3" t="s">
        <v>955</v>
      </c>
      <c r="M986" s="3" t="s">
        <v>452</v>
      </c>
      <c r="N986" s="3" t="s">
        <v>454</v>
      </c>
      <c r="O986">
        <v>1</v>
      </c>
      <c r="P986" s="3" t="s">
        <v>3425</v>
      </c>
      <c r="Q986" s="3" t="s">
        <v>3425</v>
      </c>
      <c r="R986" s="3" t="s">
        <v>3425</v>
      </c>
      <c r="S986" s="3" t="s">
        <v>780</v>
      </c>
      <c r="T986" s="3" t="s">
        <v>2124</v>
      </c>
      <c r="U986" s="3" t="s">
        <v>585</v>
      </c>
      <c r="V986" s="3" t="s">
        <v>457</v>
      </c>
      <c r="W986" s="3" t="s">
        <v>457</v>
      </c>
      <c r="X986" s="3" t="s">
        <v>4481</v>
      </c>
      <c r="Y986" s="3" t="s">
        <v>460</v>
      </c>
      <c r="Z986" s="3" t="s">
        <v>3681</v>
      </c>
      <c r="AA986" s="3" t="s">
        <v>461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1</v>
      </c>
      <c r="BZ986">
        <v>0</v>
      </c>
      <c r="CA986">
        <v>0</v>
      </c>
      <c r="CB986">
        <v>0</v>
      </c>
      <c r="CC986">
        <v>1</v>
      </c>
      <c r="CD986">
        <v>0</v>
      </c>
      <c r="CE986">
        <v>0</v>
      </c>
      <c r="CF986">
        <v>0</v>
      </c>
      <c r="CG986">
        <v>1</v>
      </c>
      <c r="CH986">
        <v>0</v>
      </c>
      <c r="CI986">
        <v>0</v>
      </c>
      <c r="CJ986">
        <v>0</v>
      </c>
      <c r="CK986">
        <v>1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7</v>
      </c>
      <c r="DF986">
        <v>0</v>
      </c>
      <c r="DG986">
        <v>0</v>
      </c>
      <c r="DH986">
        <v>0</v>
      </c>
      <c r="DI986">
        <v>7</v>
      </c>
      <c r="DJ986">
        <v>0</v>
      </c>
      <c r="DK986">
        <v>0</v>
      </c>
      <c r="DL986">
        <v>0</v>
      </c>
      <c r="DM986">
        <v>4</v>
      </c>
      <c r="DN986">
        <v>0</v>
      </c>
      <c r="DO986">
        <v>0</v>
      </c>
      <c r="DP986">
        <v>0</v>
      </c>
      <c r="DQ986">
        <v>4</v>
      </c>
      <c r="DR986">
        <v>0</v>
      </c>
      <c r="DS986">
        <v>0</v>
      </c>
      <c r="DT986">
        <v>4</v>
      </c>
      <c r="DU986">
        <v>7</v>
      </c>
      <c r="DV986">
        <v>0</v>
      </c>
      <c r="DW986">
        <v>0</v>
      </c>
      <c r="DX986">
        <v>0</v>
      </c>
      <c r="DY986" s="4">
        <v>46173</v>
      </c>
      <c r="DZ986" s="3" t="s">
        <v>5988</v>
      </c>
      <c r="EA986">
        <v>0</v>
      </c>
      <c r="EB986">
        <v>0</v>
      </c>
      <c r="EC986">
        <v>13</v>
      </c>
      <c r="ED986">
        <v>0</v>
      </c>
      <c r="EE986">
        <v>0</v>
      </c>
      <c r="EF986">
        <v>13</v>
      </c>
      <c r="EG986">
        <v>3.25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448</v>
      </c>
      <c r="B987" s="3" t="s">
        <v>449</v>
      </c>
      <c r="C987" s="3" t="s">
        <v>13</v>
      </c>
      <c r="D987" s="3" t="s">
        <v>14</v>
      </c>
      <c r="E987" s="3" t="s">
        <v>1643</v>
      </c>
      <c r="F987" s="3" t="s">
        <v>1644</v>
      </c>
      <c r="G987" s="3" t="s">
        <v>1400</v>
      </c>
      <c r="H987" s="3" t="s">
        <v>1401</v>
      </c>
      <c r="I987" s="3" t="s">
        <v>377</v>
      </c>
      <c r="J987" s="3" t="s">
        <v>378</v>
      </c>
      <c r="K987" s="3" t="s">
        <v>943</v>
      </c>
      <c r="L987" s="3" t="s">
        <v>944</v>
      </c>
      <c r="M987" s="3" t="s">
        <v>452</v>
      </c>
      <c r="N987" s="3" t="s">
        <v>454</v>
      </c>
      <c r="O987">
        <v>3</v>
      </c>
      <c r="P987" s="3" t="s">
        <v>3425</v>
      </c>
      <c r="Q987" s="3" t="s">
        <v>3425</v>
      </c>
      <c r="R987" s="3" t="s">
        <v>3425</v>
      </c>
      <c r="S987" s="3" t="s">
        <v>913</v>
      </c>
      <c r="T987" s="3" t="s">
        <v>4083</v>
      </c>
      <c r="U987" s="3" t="s">
        <v>463</v>
      </c>
      <c r="V987" s="3" t="s">
        <v>457</v>
      </c>
      <c r="W987" s="3" t="s">
        <v>4482</v>
      </c>
      <c r="X987" s="3" t="s">
        <v>4483</v>
      </c>
      <c r="Y987" s="3" t="s">
        <v>460</v>
      </c>
      <c r="Z987" s="3" t="s">
        <v>3682</v>
      </c>
      <c r="AA987" s="3" t="s">
        <v>461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3</v>
      </c>
      <c r="BC987">
        <v>0</v>
      </c>
      <c r="BD987">
        <v>0</v>
      </c>
      <c r="BE987">
        <v>3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1</v>
      </c>
      <c r="BS987">
        <v>0</v>
      </c>
      <c r="BT987">
        <v>0</v>
      </c>
      <c r="BU987">
        <v>1</v>
      </c>
      <c r="BV987">
        <v>0</v>
      </c>
      <c r="BW987">
        <v>0</v>
      </c>
      <c r="BX987">
        <v>0</v>
      </c>
      <c r="BY987">
        <v>0</v>
      </c>
      <c r="BZ987">
        <v>2</v>
      </c>
      <c r="CA987">
        <v>0</v>
      </c>
      <c r="CB987">
        <v>0</v>
      </c>
      <c r="CC987">
        <v>2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1</v>
      </c>
      <c r="CQ987">
        <v>0</v>
      </c>
      <c r="CR987">
        <v>0</v>
      </c>
      <c r="CS987">
        <v>1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137.69123999999999</v>
      </c>
      <c r="DV987">
        <v>0</v>
      </c>
      <c r="DW987">
        <v>0</v>
      </c>
      <c r="DX987">
        <v>0</v>
      </c>
      <c r="DY987" s="4"/>
      <c r="DZ987" s="3" t="s">
        <v>5988</v>
      </c>
      <c r="EA987">
        <v>0</v>
      </c>
      <c r="EB987">
        <v>0</v>
      </c>
      <c r="EC987">
        <v>7</v>
      </c>
      <c r="ED987">
        <v>0</v>
      </c>
      <c r="EE987">
        <v>0</v>
      </c>
      <c r="EF987">
        <v>7</v>
      </c>
      <c r="EG987">
        <v>1.75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448</v>
      </c>
      <c r="B988" s="3" t="s">
        <v>449</v>
      </c>
      <c r="C988" s="3" t="s">
        <v>13</v>
      </c>
      <c r="D988" s="3" t="s">
        <v>14</v>
      </c>
      <c r="E988" s="3" t="s">
        <v>1398</v>
      </c>
      <c r="F988" s="3" t="s">
        <v>1399</v>
      </c>
      <c r="G988" s="3" t="s">
        <v>1400</v>
      </c>
      <c r="H988" s="3" t="s">
        <v>1401</v>
      </c>
      <c r="I988" s="3" t="s">
        <v>217</v>
      </c>
      <c r="J988" s="3" t="s">
        <v>218</v>
      </c>
      <c r="K988" s="3" t="s">
        <v>943</v>
      </c>
      <c r="L988" s="3" t="s">
        <v>955</v>
      </c>
      <c r="M988" s="3" t="s">
        <v>452</v>
      </c>
      <c r="N988" s="3" t="s">
        <v>454</v>
      </c>
      <c r="O988">
        <v>2</v>
      </c>
      <c r="P988" s="3" t="s">
        <v>3425</v>
      </c>
      <c r="Q988" s="3" t="s">
        <v>3425</v>
      </c>
      <c r="R988" s="3" t="s">
        <v>3425</v>
      </c>
      <c r="S988" s="3" t="s">
        <v>3118</v>
      </c>
      <c r="T988" s="3" t="s">
        <v>3119</v>
      </c>
      <c r="U988" s="3" t="s">
        <v>475</v>
      </c>
      <c r="V988" s="3" t="s">
        <v>457</v>
      </c>
      <c r="W988" s="3" t="s">
        <v>457</v>
      </c>
      <c r="X988" s="3" t="s">
        <v>4481</v>
      </c>
      <c r="Y988" s="3" t="s">
        <v>460</v>
      </c>
      <c r="Z988" s="3" t="s">
        <v>579</v>
      </c>
      <c r="AA988" s="3" t="s">
        <v>461</v>
      </c>
      <c r="AB988">
        <v>0</v>
      </c>
      <c r="AC988">
        <v>1</v>
      </c>
      <c r="AD988">
        <v>0</v>
      </c>
      <c r="AE988">
        <v>0</v>
      </c>
      <c r="AF988">
        <v>0</v>
      </c>
      <c r="AG988">
        <v>1</v>
      </c>
      <c r="AH988">
        <v>0</v>
      </c>
      <c r="AI988">
        <v>0</v>
      </c>
      <c r="AJ988">
        <v>0</v>
      </c>
      <c r="AK988">
        <v>1</v>
      </c>
      <c r="AL988">
        <v>0</v>
      </c>
      <c r="AM988">
        <v>0</v>
      </c>
      <c r="AN988">
        <v>0</v>
      </c>
      <c r="AO988">
        <v>1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2</v>
      </c>
      <c r="BZ988">
        <v>0</v>
      </c>
      <c r="CA988">
        <v>0</v>
      </c>
      <c r="CB988">
        <v>0</v>
      </c>
      <c r="CC988">
        <v>2</v>
      </c>
      <c r="CD988">
        <v>0</v>
      </c>
      <c r="CE988">
        <v>0</v>
      </c>
      <c r="CF988">
        <v>0</v>
      </c>
      <c r="CG988">
        <v>1</v>
      </c>
      <c r="CH988">
        <v>0</v>
      </c>
      <c r="CI988">
        <v>0</v>
      </c>
      <c r="CJ988">
        <v>0</v>
      </c>
      <c r="CK988">
        <v>1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1</v>
      </c>
      <c r="CX988">
        <v>0</v>
      </c>
      <c r="CY988">
        <v>0</v>
      </c>
      <c r="CZ988">
        <v>0</v>
      </c>
      <c r="DA988">
        <v>1</v>
      </c>
      <c r="DB988">
        <v>0</v>
      </c>
      <c r="DC988">
        <v>0</v>
      </c>
      <c r="DD988">
        <v>0</v>
      </c>
      <c r="DE988">
        <v>3</v>
      </c>
      <c r="DF988">
        <v>0</v>
      </c>
      <c r="DG988">
        <v>0</v>
      </c>
      <c r="DH988">
        <v>0</v>
      </c>
      <c r="DI988">
        <v>3</v>
      </c>
      <c r="DJ988">
        <v>0</v>
      </c>
      <c r="DK988">
        <v>0</v>
      </c>
      <c r="DL988">
        <v>0</v>
      </c>
      <c r="DM988">
        <v>1</v>
      </c>
      <c r="DN988">
        <v>0</v>
      </c>
      <c r="DO988">
        <v>0</v>
      </c>
      <c r="DP988">
        <v>0</v>
      </c>
      <c r="DQ988">
        <v>1</v>
      </c>
      <c r="DR988">
        <v>0</v>
      </c>
      <c r="DS988">
        <v>0</v>
      </c>
      <c r="DT988">
        <v>1</v>
      </c>
      <c r="DU988">
        <v>10.8125</v>
      </c>
      <c r="DV988">
        <v>0</v>
      </c>
      <c r="DW988">
        <v>0</v>
      </c>
      <c r="DX988">
        <v>0</v>
      </c>
      <c r="DY988" s="4">
        <v>46783</v>
      </c>
      <c r="DZ988" s="3" t="s">
        <v>5988</v>
      </c>
      <c r="EA988">
        <v>0</v>
      </c>
      <c r="EB988">
        <v>0</v>
      </c>
      <c r="EC988">
        <v>10</v>
      </c>
      <c r="ED988">
        <v>0</v>
      </c>
      <c r="EE988">
        <v>0</v>
      </c>
      <c r="EF988">
        <v>10</v>
      </c>
      <c r="EG988">
        <v>1.428571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448</v>
      </c>
      <c r="B989" s="3" t="s">
        <v>449</v>
      </c>
      <c r="C989" s="3" t="s">
        <v>13</v>
      </c>
      <c r="D989" s="3" t="s">
        <v>14</v>
      </c>
      <c r="E989" s="3" t="s">
        <v>1398</v>
      </c>
      <c r="F989" s="3" t="s">
        <v>1399</v>
      </c>
      <c r="G989" s="3" t="s">
        <v>1400</v>
      </c>
      <c r="H989" s="3" t="s">
        <v>1401</v>
      </c>
      <c r="I989" s="3" t="s">
        <v>175</v>
      </c>
      <c r="J989" s="3" t="s">
        <v>176</v>
      </c>
      <c r="K989" s="3" t="s">
        <v>943</v>
      </c>
      <c r="L989" s="3" t="s">
        <v>955</v>
      </c>
      <c r="M989" s="3" t="s">
        <v>452</v>
      </c>
      <c r="N989" s="3" t="s">
        <v>454</v>
      </c>
      <c r="O989">
        <v>2</v>
      </c>
      <c r="P989" s="3" t="s">
        <v>3425</v>
      </c>
      <c r="Q989" s="3" t="s">
        <v>3425</v>
      </c>
      <c r="R989" s="3" t="s">
        <v>3425</v>
      </c>
      <c r="S989" s="3" t="s">
        <v>5428</v>
      </c>
      <c r="T989" s="3" t="s">
        <v>5429</v>
      </c>
      <c r="U989" s="3" t="s">
        <v>463</v>
      </c>
      <c r="V989" s="3" t="s">
        <v>457</v>
      </c>
      <c r="W989" s="3" t="s">
        <v>4481</v>
      </c>
      <c r="X989" s="3" t="s">
        <v>4481</v>
      </c>
      <c r="Y989" s="3" t="s">
        <v>467</v>
      </c>
      <c r="Z989" s="3" t="s">
        <v>3682</v>
      </c>
      <c r="AA989" s="3" t="s">
        <v>461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3</v>
      </c>
      <c r="CY989">
        <v>0</v>
      </c>
      <c r="CZ989">
        <v>0</v>
      </c>
      <c r="DA989">
        <v>3</v>
      </c>
      <c r="DB989">
        <v>0</v>
      </c>
      <c r="DC989">
        <v>0</v>
      </c>
      <c r="DD989">
        <v>0</v>
      </c>
      <c r="DE989">
        <v>0</v>
      </c>
      <c r="DF989">
        <v>1</v>
      </c>
      <c r="DG989">
        <v>0</v>
      </c>
      <c r="DH989">
        <v>0</v>
      </c>
      <c r="DI989">
        <v>1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390.62536</v>
      </c>
      <c r="DV989">
        <v>0</v>
      </c>
      <c r="DW989">
        <v>0</v>
      </c>
      <c r="DX989">
        <v>0</v>
      </c>
      <c r="DY989" s="4"/>
      <c r="DZ989" s="3" t="s">
        <v>5988</v>
      </c>
      <c r="EA989">
        <v>0</v>
      </c>
      <c r="EB989">
        <v>0</v>
      </c>
      <c r="EC989">
        <v>4</v>
      </c>
      <c r="ED989">
        <v>0</v>
      </c>
      <c r="EE989">
        <v>0</v>
      </c>
      <c r="EF989">
        <v>4</v>
      </c>
      <c r="EG989">
        <v>2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448</v>
      </c>
      <c r="B990" s="3" t="s">
        <v>449</v>
      </c>
      <c r="C990" s="3" t="s">
        <v>13</v>
      </c>
      <c r="D990" s="3" t="s">
        <v>14</v>
      </c>
      <c r="E990" s="3" t="s">
        <v>1643</v>
      </c>
      <c r="F990" s="3" t="s">
        <v>1644</v>
      </c>
      <c r="G990" s="3" t="s">
        <v>1400</v>
      </c>
      <c r="H990" s="3" t="s">
        <v>1401</v>
      </c>
      <c r="I990" s="3" t="s">
        <v>223</v>
      </c>
      <c r="J990" s="3" t="s">
        <v>224</v>
      </c>
      <c r="K990" s="3" t="s">
        <v>943</v>
      </c>
      <c r="L990" s="3" t="s">
        <v>955</v>
      </c>
      <c r="M990" s="3" t="s">
        <v>452</v>
      </c>
      <c r="N990" s="3" t="s">
        <v>454</v>
      </c>
      <c r="O990">
        <v>3</v>
      </c>
      <c r="P990" s="3" t="s">
        <v>3425</v>
      </c>
      <c r="Q990" s="3" t="s">
        <v>3425</v>
      </c>
      <c r="R990" s="3" t="s">
        <v>3425</v>
      </c>
      <c r="S990" s="3" t="s">
        <v>3175</v>
      </c>
      <c r="T990" s="3" t="s">
        <v>3176</v>
      </c>
      <c r="U990" s="3" t="s">
        <v>464</v>
      </c>
      <c r="V990" s="3" t="s">
        <v>465</v>
      </c>
      <c r="W990" s="3" t="s">
        <v>466</v>
      </c>
      <c r="X990" s="3" t="s">
        <v>466</v>
      </c>
      <c r="Y990" s="3" t="s">
        <v>460</v>
      </c>
      <c r="Z990" s="3" t="s">
        <v>579</v>
      </c>
      <c r="AA990" s="3" t="s">
        <v>461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1</v>
      </c>
      <c r="DG990">
        <v>0</v>
      </c>
      <c r="DH990">
        <v>0</v>
      </c>
      <c r="DI990">
        <v>1</v>
      </c>
      <c r="DJ990">
        <v>0</v>
      </c>
      <c r="DK990">
        <v>0</v>
      </c>
      <c r="DL990">
        <v>0</v>
      </c>
      <c r="DM990">
        <v>1</v>
      </c>
      <c r="DN990">
        <v>0</v>
      </c>
      <c r="DO990">
        <v>0</v>
      </c>
      <c r="DP990">
        <v>0</v>
      </c>
      <c r="DQ990">
        <v>1</v>
      </c>
      <c r="DR990">
        <v>0</v>
      </c>
      <c r="DS990">
        <v>0</v>
      </c>
      <c r="DT990">
        <v>1</v>
      </c>
      <c r="DU990">
        <v>2.875</v>
      </c>
      <c r="DV990">
        <v>0</v>
      </c>
      <c r="DW990">
        <v>0</v>
      </c>
      <c r="DX990">
        <v>0</v>
      </c>
      <c r="DY990" s="4">
        <v>46022</v>
      </c>
      <c r="DZ990" s="3" t="s">
        <v>5988</v>
      </c>
      <c r="EA990">
        <v>0</v>
      </c>
      <c r="EB990">
        <v>0</v>
      </c>
      <c r="EC990">
        <v>2</v>
      </c>
      <c r="ED990">
        <v>0</v>
      </c>
      <c r="EE990">
        <v>0</v>
      </c>
      <c r="EF990">
        <v>2</v>
      </c>
      <c r="EG990">
        <v>1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448</v>
      </c>
      <c r="B991" s="3" t="s">
        <v>449</v>
      </c>
      <c r="C991" s="3" t="s">
        <v>13</v>
      </c>
      <c r="D991" s="3" t="s">
        <v>14</v>
      </c>
      <c r="E991" s="3" t="s">
        <v>1398</v>
      </c>
      <c r="F991" s="3" t="s">
        <v>1399</v>
      </c>
      <c r="G991" s="3" t="s">
        <v>1400</v>
      </c>
      <c r="H991" s="3" t="s">
        <v>1401</v>
      </c>
      <c r="I991" s="3" t="s">
        <v>391</v>
      </c>
      <c r="J991" s="3" t="s">
        <v>392</v>
      </c>
      <c r="K991" s="3" t="s">
        <v>943</v>
      </c>
      <c r="L991" s="3" t="s">
        <v>955</v>
      </c>
      <c r="M991" s="3" t="s">
        <v>452</v>
      </c>
      <c r="N991" s="3" t="s">
        <v>454</v>
      </c>
      <c r="O991">
        <v>2</v>
      </c>
      <c r="P991" s="3" t="s">
        <v>3425</v>
      </c>
      <c r="Q991" s="3" t="s">
        <v>3425</v>
      </c>
      <c r="R991" s="3" t="s">
        <v>3425</v>
      </c>
      <c r="S991" s="3" t="s">
        <v>973</v>
      </c>
      <c r="T991" s="3" t="s">
        <v>2308</v>
      </c>
      <c r="U991" s="3" t="s">
        <v>463</v>
      </c>
      <c r="V991" s="3" t="s">
        <v>457</v>
      </c>
      <c r="W991" s="3" t="s">
        <v>457</v>
      </c>
      <c r="X991" s="3" t="s">
        <v>4481</v>
      </c>
      <c r="Y991" s="3" t="s">
        <v>460</v>
      </c>
      <c r="Z991" s="3" t="s">
        <v>579</v>
      </c>
      <c r="AA991" s="3" t="s">
        <v>461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6</v>
      </c>
      <c r="AT991">
        <v>0</v>
      </c>
      <c r="AU991">
        <v>0</v>
      </c>
      <c r="AV991">
        <v>0</v>
      </c>
      <c r="AW991">
        <v>6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103</v>
      </c>
      <c r="DN991">
        <v>0</v>
      </c>
      <c r="DO991">
        <v>0</v>
      </c>
      <c r="DP991">
        <v>0</v>
      </c>
      <c r="DQ991">
        <v>103</v>
      </c>
      <c r="DR991">
        <v>0</v>
      </c>
      <c r="DS991">
        <v>0</v>
      </c>
      <c r="DT991">
        <v>103</v>
      </c>
      <c r="DU991">
        <v>1.743579</v>
      </c>
      <c r="DV991">
        <v>0</v>
      </c>
      <c r="DW991">
        <v>0</v>
      </c>
      <c r="DX991">
        <v>0</v>
      </c>
      <c r="DY991" s="4">
        <v>46721</v>
      </c>
      <c r="DZ991" s="3" t="s">
        <v>5988</v>
      </c>
      <c r="EA991">
        <v>0</v>
      </c>
      <c r="EB991">
        <v>0</v>
      </c>
      <c r="EC991">
        <v>109</v>
      </c>
      <c r="ED991">
        <v>0</v>
      </c>
      <c r="EE991">
        <v>0</v>
      </c>
      <c r="EF991">
        <v>109</v>
      </c>
      <c r="EG991">
        <v>54.5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448</v>
      </c>
      <c r="B992" s="3" t="s">
        <v>449</v>
      </c>
      <c r="C992" s="3" t="s">
        <v>13</v>
      </c>
      <c r="D992" s="3" t="s">
        <v>14</v>
      </c>
      <c r="E992" s="3" t="s">
        <v>1643</v>
      </c>
      <c r="F992" s="3" t="s">
        <v>1644</v>
      </c>
      <c r="G992" s="3" t="s">
        <v>1400</v>
      </c>
      <c r="H992" s="3" t="s">
        <v>1401</v>
      </c>
      <c r="I992" s="3" t="s">
        <v>29</v>
      </c>
      <c r="J992" s="3" t="s">
        <v>30</v>
      </c>
      <c r="K992" s="3" t="s">
        <v>707</v>
      </c>
      <c r="L992" s="3" t="s">
        <v>1139</v>
      </c>
      <c r="M992" s="3" t="s">
        <v>452</v>
      </c>
      <c r="N992" s="3" t="s">
        <v>454</v>
      </c>
      <c r="O992">
        <v>3</v>
      </c>
      <c r="P992" s="3" t="s">
        <v>3425</v>
      </c>
      <c r="Q992" s="3" t="s">
        <v>3425</v>
      </c>
      <c r="R992" s="3" t="s">
        <v>3425</v>
      </c>
      <c r="S992" s="3" t="s">
        <v>1320</v>
      </c>
      <c r="T992" s="3" t="s">
        <v>2755</v>
      </c>
      <c r="U992" s="3" t="s">
        <v>583</v>
      </c>
      <c r="V992" s="3" t="s">
        <v>465</v>
      </c>
      <c r="W992" s="3" t="s">
        <v>4490</v>
      </c>
      <c r="X992" s="3" t="s">
        <v>694</v>
      </c>
      <c r="Y992" s="3" t="s">
        <v>460</v>
      </c>
      <c r="Z992" s="3" t="s">
        <v>579</v>
      </c>
      <c r="AA992" s="3" t="s">
        <v>461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2</v>
      </c>
      <c r="DF992">
        <v>0</v>
      </c>
      <c r="DG992">
        <v>0</v>
      </c>
      <c r="DH992">
        <v>0</v>
      </c>
      <c r="DI992">
        <v>2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106.25</v>
      </c>
      <c r="DV992">
        <v>0</v>
      </c>
      <c r="DW992">
        <v>0</v>
      </c>
      <c r="DX992">
        <v>0</v>
      </c>
      <c r="DY992" s="4"/>
      <c r="DZ992" s="3" t="s">
        <v>5988</v>
      </c>
      <c r="EA992">
        <v>0</v>
      </c>
      <c r="EB992">
        <v>0</v>
      </c>
      <c r="EC992">
        <v>2</v>
      </c>
      <c r="ED992">
        <v>0</v>
      </c>
      <c r="EE992">
        <v>0</v>
      </c>
      <c r="EF992">
        <v>2</v>
      </c>
      <c r="EG992">
        <v>2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448</v>
      </c>
      <c r="B993" s="3" t="s">
        <v>449</v>
      </c>
      <c r="C993" s="3" t="s">
        <v>13</v>
      </c>
      <c r="D993" s="3" t="s">
        <v>14</v>
      </c>
      <c r="E993" s="3" t="s">
        <v>1398</v>
      </c>
      <c r="F993" s="3" t="s">
        <v>1399</v>
      </c>
      <c r="G993" s="3" t="s">
        <v>1400</v>
      </c>
      <c r="H993" s="3" t="s">
        <v>1401</v>
      </c>
      <c r="I993" s="3" t="s">
        <v>31</v>
      </c>
      <c r="J993" s="3" t="s">
        <v>32</v>
      </c>
      <c r="K993" s="3" t="s">
        <v>707</v>
      </c>
      <c r="L993" s="3" t="s">
        <v>708</v>
      </c>
      <c r="M993" s="3" t="s">
        <v>452</v>
      </c>
      <c r="N993" s="3" t="s">
        <v>454</v>
      </c>
      <c r="O993">
        <v>1</v>
      </c>
      <c r="P993" s="3" t="s">
        <v>3425</v>
      </c>
      <c r="Q993" s="3" t="s">
        <v>3425</v>
      </c>
      <c r="R993" s="3" t="s">
        <v>3425</v>
      </c>
      <c r="S993" s="3" t="s">
        <v>3376</v>
      </c>
      <c r="T993" s="3" t="s">
        <v>3377</v>
      </c>
      <c r="U993" s="3" t="s">
        <v>464</v>
      </c>
      <c r="V993" s="3" t="s">
        <v>465</v>
      </c>
      <c r="W993" s="3" t="s">
        <v>648</v>
      </c>
      <c r="X993" s="3" t="s">
        <v>649</v>
      </c>
      <c r="Y993" s="3" t="s">
        <v>467</v>
      </c>
      <c r="Z993" s="3" t="s">
        <v>579</v>
      </c>
      <c r="AA993" s="3" t="s">
        <v>461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2</v>
      </c>
      <c r="DO993">
        <v>0</v>
      </c>
      <c r="DP993">
        <v>0</v>
      </c>
      <c r="DQ993">
        <v>2</v>
      </c>
      <c r="DR993">
        <v>0</v>
      </c>
      <c r="DS993">
        <v>0</v>
      </c>
      <c r="DT993">
        <v>2</v>
      </c>
      <c r="DU993">
        <v>381.25</v>
      </c>
      <c r="DV993">
        <v>0</v>
      </c>
      <c r="DW993">
        <v>0</v>
      </c>
      <c r="DX993">
        <v>0</v>
      </c>
      <c r="DY993" s="4">
        <v>47678</v>
      </c>
      <c r="DZ993" s="3" t="s">
        <v>5988</v>
      </c>
      <c r="EA993">
        <v>0</v>
      </c>
      <c r="EB993">
        <v>0</v>
      </c>
      <c r="EC993">
        <v>2</v>
      </c>
      <c r="ED993">
        <v>0</v>
      </c>
      <c r="EE993">
        <v>0</v>
      </c>
      <c r="EF993">
        <v>2</v>
      </c>
      <c r="EG993">
        <v>2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448</v>
      </c>
      <c r="B994" s="3" t="s">
        <v>449</v>
      </c>
      <c r="C994" s="3" t="s">
        <v>13</v>
      </c>
      <c r="D994" s="3" t="s">
        <v>14</v>
      </c>
      <c r="E994" s="3" t="s">
        <v>1398</v>
      </c>
      <c r="F994" s="3" t="s">
        <v>1399</v>
      </c>
      <c r="G994" s="3" t="s">
        <v>1400</v>
      </c>
      <c r="H994" s="3" t="s">
        <v>1401</v>
      </c>
      <c r="I994" s="3" t="s">
        <v>260</v>
      </c>
      <c r="J994" s="3" t="s">
        <v>261</v>
      </c>
      <c r="K994" s="3" t="s">
        <v>943</v>
      </c>
      <c r="L994" s="3" t="s">
        <v>955</v>
      </c>
      <c r="M994" s="3" t="s">
        <v>452</v>
      </c>
      <c r="N994" s="3" t="s">
        <v>454</v>
      </c>
      <c r="O994">
        <v>2</v>
      </c>
      <c r="P994" s="3" t="s">
        <v>3425</v>
      </c>
      <c r="Q994" s="3" t="s">
        <v>3425</v>
      </c>
      <c r="R994" s="3" t="s">
        <v>3425</v>
      </c>
      <c r="S994" s="3" t="s">
        <v>900</v>
      </c>
      <c r="T994" s="3" t="s">
        <v>2583</v>
      </c>
      <c r="U994" s="3" t="s">
        <v>583</v>
      </c>
      <c r="V994" s="3" t="s">
        <v>465</v>
      </c>
      <c r="W994" s="3" t="s">
        <v>500</v>
      </c>
      <c r="X994" s="3" t="s">
        <v>501</v>
      </c>
      <c r="Y994" s="3" t="s">
        <v>467</v>
      </c>
      <c r="Z994" s="3" t="s">
        <v>3682</v>
      </c>
      <c r="AA994" s="3" t="s">
        <v>461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1</v>
      </c>
      <c r="CS994">
        <v>1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3.4734820000000002</v>
      </c>
      <c r="DV994">
        <v>0</v>
      </c>
      <c r="DW994">
        <v>0</v>
      </c>
      <c r="DX994">
        <v>0</v>
      </c>
      <c r="DY994" s="4"/>
      <c r="DZ994" s="3" t="s">
        <v>5988</v>
      </c>
      <c r="EA994">
        <v>0</v>
      </c>
      <c r="EB994">
        <v>0</v>
      </c>
      <c r="EC994">
        <v>1</v>
      </c>
      <c r="ED994">
        <v>0</v>
      </c>
      <c r="EE994">
        <v>0</v>
      </c>
      <c r="EF994">
        <v>1</v>
      </c>
      <c r="EG994">
        <v>1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448</v>
      </c>
      <c r="B995" s="3" t="s">
        <v>449</v>
      </c>
      <c r="C995" s="3" t="s">
        <v>13</v>
      </c>
      <c r="D995" s="3" t="s">
        <v>14</v>
      </c>
      <c r="E995" s="3" t="s">
        <v>1398</v>
      </c>
      <c r="F995" s="3" t="s">
        <v>1399</v>
      </c>
      <c r="G995" s="3" t="s">
        <v>1400</v>
      </c>
      <c r="H995" s="3" t="s">
        <v>1401</v>
      </c>
      <c r="I995" s="3" t="s">
        <v>87</v>
      </c>
      <c r="J995" s="3" t="s">
        <v>88</v>
      </c>
      <c r="K995" s="3" t="s">
        <v>707</v>
      </c>
      <c r="L995" s="3" t="s">
        <v>944</v>
      </c>
      <c r="M995" s="3" t="s">
        <v>452</v>
      </c>
      <c r="N995" s="3" t="s">
        <v>454</v>
      </c>
      <c r="O995">
        <v>2</v>
      </c>
      <c r="P995" s="3" t="s">
        <v>3425</v>
      </c>
      <c r="Q995" s="3" t="s">
        <v>3425</v>
      </c>
      <c r="R995" s="3" t="s">
        <v>3425</v>
      </c>
      <c r="S995" s="3" t="s">
        <v>842</v>
      </c>
      <c r="T995" s="3" t="s">
        <v>2257</v>
      </c>
      <c r="U995" s="3" t="s">
        <v>463</v>
      </c>
      <c r="V995" s="3" t="s">
        <v>457</v>
      </c>
      <c r="W995" s="3" t="s">
        <v>457</v>
      </c>
      <c r="X995" s="3" t="s">
        <v>4481</v>
      </c>
      <c r="Y995" s="3" t="s">
        <v>460</v>
      </c>
      <c r="Z995" s="3" t="s">
        <v>3681</v>
      </c>
      <c r="AA995" s="3" t="s">
        <v>461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5</v>
      </c>
      <c r="CP995">
        <v>0</v>
      </c>
      <c r="CQ995">
        <v>0</v>
      </c>
      <c r="CR995">
        <v>0</v>
      </c>
      <c r="CS995">
        <v>5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.32432</v>
      </c>
      <c r="DV995">
        <v>0</v>
      </c>
      <c r="DW995">
        <v>0</v>
      </c>
      <c r="DX995">
        <v>0</v>
      </c>
      <c r="DY995" s="4"/>
      <c r="DZ995" s="3" t="s">
        <v>5988</v>
      </c>
      <c r="EA995">
        <v>0</v>
      </c>
      <c r="EB995">
        <v>0</v>
      </c>
      <c r="EC995">
        <v>5</v>
      </c>
      <c r="ED995">
        <v>0</v>
      </c>
      <c r="EE995">
        <v>0</v>
      </c>
      <c r="EF995">
        <v>5</v>
      </c>
      <c r="EG995">
        <v>5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448</v>
      </c>
      <c r="B996" s="3" t="s">
        <v>449</v>
      </c>
      <c r="C996" s="3" t="s">
        <v>13</v>
      </c>
      <c r="D996" s="3" t="s">
        <v>14</v>
      </c>
      <c r="E996" s="3" t="s">
        <v>1643</v>
      </c>
      <c r="F996" s="3" t="s">
        <v>1644</v>
      </c>
      <c r="G996" s="3" t="s">
        <v>1400</v>
      </c>
      <c r="H996" s="3" t="s">
        <v>1401</v>
      </c>
      <c r="I996" s="3" t="s">
        <v>61</v>
      </c>
      <c r="J996" s="3" t="s">
        <v>62</v>
      </c>
      <c r="K996" s="3" t="s">
        <v>707</v>
      </c>
      <c r="L996" s="3" t="s">
        <v>1139</v>
      </c>
      <c r="M996" s="3" t="s">
        <v>452</v>
      </c>
      <c r="N996" s="3" t="s">
        <v>454</v>
      </c>
      <c r="O996">
        <v>3</v>
      </c>
      <c r="P996" s="3" t="s">
        <v>3425</v>
      </c>
      <c r="Q996" s="3" t="s">
        <v>3425</v>
      </c>
      <c r="R996" s="3" t="s">
        <v>3425</v>
      </c>
      <c r="S996" s="3" t="s">
        <v>4787</v>
      </c>
      <c r="T996" s="3" t="s">
        <v>4788</v>
      </c>
      <c r="U996" s="3" t="s">
        <v>464</v>
      </c>
      <c r="V996" s="3" t="s">
        <v>465</v>
      </c>
      <c r="W996" s="3" t="s">
        <v>466</v>
      </c>
      <c r="X996" s="3" t="s">
        <v>466</v>
      </c>
      <c r="Y996" s="3" t="s">
        <v>467</v>
      </c>
      <c r="Z996" s="3" t="s">
        <v>3682</v>
      </c>
      <c r="AA996" s="3" t="s">
        <v>461</v>
      </c>
      <c r="AB996">
        <v>0</v>
      </c>
      <c r="AC996">
        <v>5</v>
      </c>
      <c r="AD996">
        <v>0</v>
      </c>
      <c r="AE996">
        <v>0</v>
      </c>
      <c r="AF996">
        <v>0</v>
      </c>
      <c r="AG996">
        <v>5</v>
      </c>
      <c r="AH996">
        <v>0</v>
      </c>
      <c r="AI996">
        <v>0</v>
      </c>
      <c r="AJ996">
        <v>0</v>
      </c>
      <c r="AK996">
        <v>4</v>
      </c>
      <c r="AL996">
        <v>0</v>
      </c>
      <c r="AM996">
        <v>0</v>
      </c>
      <c r="AN996">
        <v>0</v>
      </c>
      <c r="AO996">
        <v>4</v>
      </c>
      <c r="AP996">
        <v>0</v>
      </c>
      <c r="AQ996">
        <v>0</v>
      </c>
      <c r="AR996">
        <v>0</v>
      </c>
      <c r="AS996">
        <v>2</v>
      </c>
      <c r="AT996">
        <v>2</v>
      </c>
      <c r="AU996">
        <v>0</v>
      </c>
      <c r="AV996">
        <v>0</v>
      </c>
      <c r="AW996">
        <v>4</v>
      </c>
      <c r="AX996">
        <v>0</v>
      </c>
      <c r="AY996">
        <v>0</v>
      </c>
      <c r="AZ996">
        <v>0</v>
      </c>
      <c r="BA996">
        <v>2</v>
      </c>
      <c r="BB996">
        <v>0</v>
      </c>
      <c r="BC996">
        <v>0</v>
      </c>
      <c r="BD996">
        <v>0</v>
      </c>
      <c r="BE996">
        <v>2</v>
      </c>
      <c r="BF996">
        <v>0</v>
      </c>
      <c r="BG996">
        <v>0</v>
      </c>
      <c r="BH996">
        <v>0</v>
      </c>
      <c r="BI996">
        <v>18</v>
      </c>
      <c r="BJ996">
        <v>0</v>
      </c>
      <c r="BK996">
        <v>0</v>
      </c>
      <c r="BL996">
        <v>0</v>
      </c>
      <c r="BM996">
        <v>18</v>
      </c>
      <c r="BN996">
        <v>0</v>
      </c>
      <c r="BO996">
        <v>0</v>
      </c>
      <c r="BP996">
        <v>0</v>
      </c>
      <c r="BQ996">
        <v>27</v>
      </c>
      <c r="BR996">
        <v>1</v>
      </c>
      <c r="BS996">
        <v>0</v>
      </c>
      <c r="BT996">
        <v>0</v>
      </c>
      <c r="BU996">
        <v>28</v>
      </c>
      <c r="BV996">
        <v>0</v>
      </c>
      <c r="BW996">
        <v>0</v>
      </c>
      <c r="BX996">
        <v>0</v>
      </c>
      <c r="BY996">
        <v>29</v>
      </c>
      <c r="BZ996">
        <v>0</v>
      </c>
      <c r="CA996">
        <v>0</v>
      </c>
      <c r="CB996">
        <v>0</v>
      </c>
      <c r="CC996">
        <v>29</v>
      </c>
      <c r="CD996">
        <v>0</v>
      </c>
      <c r="CE996">
        <v>0</v>
      </c>
      <c r="CF996">
        <v>0</v>
      </c>
      <c r="CG996">
        <v>59</v>
      </c>
      <c r="CH996">
        <v>119</v>
      </c>
      <c r="CI996">
        <v>0</v>
      </c>
      <c r="CJ996">
        <v>0</v>
      </c>
      <c r="CK996">
        <v>178</v>
      </c>
      <c r="CL996">
        <v>0</v>
      </c>
      <c r="CM996">
        <v>0</v>
      </c>
      <c r="CN996">
        <v>0</v>
      </c>
      <c r="CO996">
        <v>0</v>
      </c>
      <c r="CP996">
        <v>116</v>
      </c>
      <c r="CQ996">
        <v>0</v>
      </c>
      <c r="CR996">
        <v>0</v>
      </c>
      <c r="CS996">
        <v>116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12.518635</v>
      </c>
      <c r="DV996">
        <v>0</v>
      </c>
      <c r="DW996">
        <v>0</v>
      </c>
      <c r="DX996">
        <v>0</v>
      </c>
      <c r="DY996" s="4"/>
      <c r="DZ996" s="3" t="s">
        <v>5988</v>
      </c>
      <c r="EA996">
        <v>0</v>
      </c>
      <c r="EB996">
        <v>0</v>
      </c>
      <c r="EC996">
        <v>384</v>
      </c>
      <c r="ED996">
        <v>0</v>
      </c>
      <c r="EE996">
        <v>0</v>
      </c>
      <c r="EF996">
        <v>384</v>
      </c>
      <c r="EG996">
        <v>42.666666999999997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448</v>
      </c>
      <c r="B997" s="3" t="s">
        <v>449</v>
      </c>
      <c r="C997" s="3" t="s">
        <v>13</v>
      </c>
      <c r="D997" s="3" t="s">
        <v>14</v>
      </c>
      <c r="E997" s="3" t="s">
        <v>1643</v>
      </c>
      <c r="F997" s="3" t="s">
        <v>1644</v>
      </c>
      <c r="G997" s="3" t="s">
        <v>1400</v>
      </c>
      <c r="H997" s="3" t="s">
        <v>1401</v>
      </c>
      <c r="I997" s="3" t="s">
        <v>381</v>
      </c>
      <c r="J997" s="3" t="s">
        <v>382</v>
      </c>
      <c r="K997" s="3" t="s">
        <v>943</v>
      </c>
      <c r="L997" s="3" t="s">
        <v>955</v>
      </c>
      <c r="M997" s="3" t="s">
        <v>452</v>
      </c>
      <c r="N997" s="3" t="s">
        <v>454</v>
      </c>
      <c r="O997">
        <v>3</v>
      </c>
      <c r="P997" s="3" t="s">
        <v>3425</v>
      </c>
      <c r="Q997" s="3" t="s">
        <v>3425</v>
      </c>
      <c r="R997" s="3" t="s">
        <v>3425</v>
      </c>
      <c r="S997" s="3" t="s">
        <v>913</v>
      </c>
      <c r="T997" s="3" t="s">
        <v>4083</v>
      </c>
      <c r="U997" s="3" t="s">
        <v>463</v>
      </c>
      <c r="V997" s="3" t="s">
        <v>457</v>
      </c>
      <c r="W997" s="3" t="s">
        <v>4482</v>
      </c>
      <c r="X997" s="3" t="s">
        <v>4483</v>
      </c>
      <c r="Y997" s="3" t="s">
        <v>460</v>
      </c>
      <c r="Z997" s="3" t="s">
        <v>3682</v>
      </c>
      <c r="AA997" s="3" t="s">
        <v>461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1</v>
      </c>
      <c r="BC997">
        <v>0</v>
      </c>
      <c r="BD997">
        <v>0</v>
      </c>
      <c r="BE997">
        <v>1</v>
      </c>
      <c r="BF997">
        <v>0</v>
      </c>
      <c r="BG997">
        <v>0</v>
      </c>
      <c r="BH997">
        <v>0</v>
      </c>
      <c r="BI997">
        <v>0</v>
      </c>
      <c r="BJ997">
        <v>1</v>
      </c>
      <c r="BK997">
        <v>0</v>
      </c>
      <c r="BL997">
        <v>0</v>
      </c>
      <c r="BM997">
        <v>1</v>
      </c>
      <c r="BN997">
        <v>0</v>
      </c>
      <c r="BO997">
        <v>0</v>
      </c>
      <c r="BP997">
        <v>0</v>
      </c>
      <c r="BQ997">
        <v>0</v>
      </c>
      <c r="BR997">
        <v>1</v>
      </c>
      <c r="BS997">
        <v>0</v>
      </c>
      <c r="BT997">
        <v>0</v>
      </c>
      <c r="BU997">
        <v>1</v>
      </c>
      <c r="BV997">
        <v>0</v>
      </c>
      <c r="BW997">
        <v>0</v>
      </c>
      <c r="BX997">
        <v>0</v>
      </c>
      <c r="BY997">
        <v>0</v>
      </c>
      <c r="BZ997">
        <v>1</v>
      </c>
      <c r="CA997">
        <v>0</v>
      </c>
      <c r="CB997">
        <v>0</v>
      </c>
      <c r="CC997">
        <v>1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1</v>
      </c>
      <c r="CQ997">
        <v>0</v>
      </c>
      <c r="CR997">
        <v>0</v>
      </c>
      <c r="CS997">
        <v>1</v>
      </c>
      <c r="CT997">
        <v>0</v>
      </c>
      <c r="CU997">
        <v>0</v>
      </c>
      <c r="CV997">
        <v>0</v>
      </c>
      <c r="CW997">
        <v>1</v>
      </c>
      <c r="CX997">
        <v>0</v>
      </c>
      <c r="CY997">
        <v>0</v>
      </c>
      <c r="CZ997">
        <v>0</v>
      </c>
      <c r="DA997">
        <v>1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137.69123999999999</v>
      </c>
      <c r="DV997">
        <v>0</v>
      </c>
      <c r="DW997">
        <v>0</v>
      </c>
      <c r="DX997">
        <v>0</v>
      </c>
      <c r="DY997" s="4"/>
      <c r="DZ997" s="3" t="s">
        <v>5988</v>
      </c>
      <c r="EA997">
        <v>0</v>
      </c>
      <c r="EB997">
        <v>0</v>
      </c>
      <c r="EC997">
        <v>6</v>
      </c>
      <c r="ED997">
        <v>0</v>
      </c>
      <c r="EE997">
        <v>0</v>
      </c>
      <c r="EF997">
        <v>6</v>
      </c>
      <c r="EG997">
        <v>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448</v>
      </c>
      <c r="B998" s="3" t="s">
        <v>449</v>
      </c>
      <c r="C998" s="3" t="s">
        <v>13</v>
      </c>
      <c r="D998" s="3" t="s">
        <v>14</v>
      </c>
      <c r="E998" s="3" t="s">
        <v>1398</v>
      </c>
      <c r="F998" s="3" t="s">
        <v>1399</v>
      </c>
      <c r="G998" s="3" t="s">
        <v>1400</v>
      </c>
      <c r="H998" s="3" t="s">
        <v>1401</v>
      </c>
      <c r="I998" s="3" t="s">
        <v>95</v>
      </c>
      <c r="J998" s="3" t="s">
        <v>96</v>
      </c>
      <c r="K998" s="3" t="s">
        <v>707</v>
      </c>
      <c r="L998" s="3" t="s">
        <v>708</v>
      </c>
      <c r="M998" s="3" t="s">
        <v>452</v>
      </c>
      <c r="N998" s="3" t="s">
        <v>454</v>
      </c>
      <c r="O998">
        <v>2</v>
      </c>
      <c r="P998" s="3" t="s">
        <v>3425</v>
      </c>
      <c r="Q998" s="3" t="s">
        <v>3425</v>
      </c>
      <c r="R998" s="3" t="s">
        <v>3425</v>
      </c>
      <c r="S998" s="3" t="s">
        <v>915</v>
      </c>
      <c r="T998" s="3" t="s">
        <v>1935</v>
      </c>
      <c r="U998" s="3" t="s">
        <v>464</v>
      </c>
      <c r="V998" s="3" t="s">
        <v>465</v>
      </c>
      <c r="W998" s="3" t="s">
        <v>466</v>
      </c>
      <c r="X998" s="3" t="s">
        <v>466</v>
      </c>
      <c r="Y998" s="3" t="s">
        <v>467</v>
      </c>
      <c r="Z998" s="3" t="s">
        <v>579</v>
      </c>
      <c r="AA998" s="3" t="s">
        <v>461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200</v>
      </c>
      <c r="BE998">
        <v>20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632</v>
      </c>
      <c r="CS998">
        <v>632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11.4375</v>
      </c>
      <c r="DV998">
        <v>0</v>
      </c>
      <c r="DW998">
        <v>0</v>
      </c>
      <c r="DX998">
        <v>0</v>
      </c>
      <c r="DY998" s="4"/>
      <c r="DZ998" s="3" t="s">
        <v>5988</v>
      </c>
      <c r="EA998">
        <v>0</v>
      </c>
      <c r="EB998">
        <v>0</v>
      </c>
      <c r="EC998">
        <v>832</v>
      </c>
      <c r="ED998">
        <v>0</v>
      </c>
      <c r="EE998">
        <v>0</v>
      </c>
      <c r="EF998">
        <v>832</v>
      </c>
      <c r="EG998">
        <v>416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448</v>
      </c>
      <c r="B999" s="3" t="s">
        <v>449</v>
      </c>
      <c r="C999" s="3" t="s">
        <v>13</v>
      </c>
      <c r="D999" s="3" t="s">
        <v>14</v>
      </c>
      <c r="E999" s="3" t="s">
        <v>1643</v>
      </c>
      <c r="F999" s="3" t="s">
        <v>1644</v>
      </c>
      <c r="G999" s="3" t="s">
        <v>1400</v>
      </c>
      <c r="H999" s="3" t="s">
        <v>1401</v>
      </c>
      <c r="I999" s="3" t="s">
        <v>117</v>
      </c>
      <c r="J999" s="3" t="s">
        <v>118</v>
      </c>
      <c r="K999" s="3" t="s">
        <v>943</v>
      </c>
      <c r="L999" s="3" t="s">
        <v>955</v>
      </c>
      <c r="M999" s="3" t="s">
        <v>452</v>
      </c>
      <c r="N999" s="3" t="s">
        <v>454</v>
      </c>
      <c r="O999">
        <v>2</v>
      </c>
      <c r="P999" s="3" t="s">
        <v>3425</v>
      </c>
      <c r="Q999" s="3" t="s">
        <v>3425</v>
      </c>
      <c r="R999" s="3" t="s">
        <v>3425</v>
      </c>
      <c r="S999" s="3" t="s">
        <v>1050</v>
      </c>
      <c r="T999" s="3" t="s">
        <v>2123</v>
      </c>
      <c r="U999" s="3" t="s">
        <v>585</v>
      </c>
      <c r="V999" s="3" t="s">
        <v>457</v>
      </c>
      <c r="W999" s="3" t="s">
        <v>457</v>
      </c>
      <c r="X999" s="3" t="s">
        <v>4481</v>
      </c>
      <c r="Y999" s="3" t="s">
        <v>460</v>
      </c>
      <c r="Z999" s="3" t="s">
        <v>3681</v>
      </c>
      <c r="AA999" s="3" t="s">
        <v>461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1</v>
      </c>
      <c r="BJ999">
        <v>0</v>
      </c>
      <c r="BK999">
        <v>0</v>
      </c>
      <c r="BL999">
        <v>0</v>
      </c>
      <c r="BM999">
        <v>1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4</v>
      </c>
      <c r="CP999">
        <v>0</v>
      </c>
      <c r="CQ999">
        <v>0</v>
      </c>
      <c r="CR999">
        <v>0</v>
      </c>
      <c r="CS999">
        <v>4</v>
      </c>
      <c r="CT999">
        <v>0</v>
      </c>
      <c r="CU999">
        <v>0</v>
      </c>
      <c r="CV999">
        <v>0</v>
      </c>
      <c r="CW999">
        <v>10</v>
      </c>
      <c r="CX999">
        <v>0</v>
      </c>
      <c r="CY999">
        <v>0</v>
      </c>
      <c r="CZ999">
        <v>0</v>
      </c>
      <c r="DA999">
        <v>1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10.2639</v>
      </c>
      <c r="DV999">
        <v>0</v>
      </c>
      <c r="DW999">
        <v>0</v>
      </c>
      <c r="DX999">
        <v>0</v>
      </c>
      <c r="DY999" s="4"/>
      <c r="DZ999" s="3" t="s">
        <v>5988</v>
      </c>
      <c r="EA999">
        <v>0</v>
      </c>
      <c r="EB999">
        <v>0</v>
      </c>
      <c r="EC999">
        <v>15</v>
      </c>
      <c r="ED999">
        <v>0</v>
      </c>
      <c r="EE999">
        <v>0</v>
      </c>
      <c r="EF999">
        <v>15</v>
      </c>
      <c r="EG999">
        <v>5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448</v>
      </c>
      <c r="B1000" s="3" t="s">
        <v>449</v>
      </c>
      <c r="C1000" s="3" t="s">
        <v>13</v>
      </c>
      <c r="D1000" s="3" t="s">
        <v>14</v>
      </c>
      <c r="E1000" s="3" t="s">
        <v>1643</v>
      </c>
      <c r="F1000" s="3" t="s">
        <v>1644</v>
      </c>
      <c r="G1000" s="3" t="s">
        <v>1400</v>
      </c>
      <c r="H1000" s="3" t="s">
        <v>1401</v>
      </c>
      <c r="I1000" s="3" t="s">
        <v>191</v>
      </c>
      <c r="J1000" s="3" t="s">
        <v>192</v>
      </c>
      <c r="K1000" s="3" t="s">
        <v>943</v>
      </c>
      <c r="L1000" s="3" t="s">
        <v>944</v>
      </c>
      <c r="M1000" s="3" t="s">
        <v>452</v>
      </c>
      <c r="N1000" s="3" t="s">
        <v>454</v>
      </c>
      <c r="O1000">
        <v>4</v>
      </c>
      <c r="P1000" s="3" t="s">
        <v>3425</v>
      </c>
      <c r="Q1000" s="3" t="s">
        <v>3425</v>
      </c>
      <c r="R1000" s="3" t="s">
        <v>3425</v>
      </c>
      <c r="S1000" s="3" t="s">
        <v>4668</v>
      </c>
      <c r="T1000" s="3" t="s">
        <v>4669</v>
      </c>
      <c r="U1000" s="3" t="s">
        <v>463</v>
      </c>
      <c r="V1000" s="3" t="s">
        <v>457</v>
      </c>
      <c r="W1000" s="3" t="s">
        <v>457</v>
      </c>
      <c r="X1000" s="3" t="s">
        <v>4481</v>
      </c>
      <c r="Y1000" s="3" t="s">
        <v>460</v>
      </c>
      <c r="Z1000" s="3" t="s">
        <v>579</v>
      </c>
      <c r="AA1000" s="3" t="s">
        <v>461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1</v>
      </c>
      <c r="BJ1000">
        <v>0</v>
      </c>
      <c r="BK1000">
        <v>0</v>
      </c>
      <c r="BL1000">
        <v>0</v>
      </c>
      <c r="BM1000">
        <v>1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1</v>
      </c>
      <c r="CX1000">
        <v>0</v>
      </c>
      <c r="CY1000">
        <v>0</v>
      </c>
      <c r="CZ1000">
        <v>0</v>
      </c>
      <c r="DA1000">
        <v>1</v>
      </c>
      <c r="DB1000">
        <v>0</v>
      </c>
      <c r="DC1000">
        <v>0</v>
      </c>
      <c r="DD1000">
        <v>0</v>
      </c>
      <c r="DE1000">
        <v>3</v>
      </c>
      <c r="DF1000">
        <v>0</v>
      </c>
      <c r="DG1000">
        <v>0</v>
      </c>
      <c r="DH1000">
        <v>0</v>
      </c>
      <c r="DI1000">
        <v>3</v>
      </c>
      <c r="DJ1000">
        <v>0</v>
      </c>
      <c r="DK1000">
        <v>0</v>
      </c>
      <c r="DL1000">
        <v>0</v>
      </c>
      <c r="DM1000">
        <v>1</v>
      </c>
      <c r="DN1000">
        <v>0</v>
      </c>
      <c r="DO1000">
        <v>0</v>
      </c>
      <c r="DP1000">
        <v>0</v>
      </c>
      <c r="DQ1000">
        <v>1</v>
      </c>
      <c r="DR1000">
        <v>0</v>
      </c>
      <c r="DS1000">
        <v>0</v>
      </c>
      <c r="DT1000">
        <v>1</v>
      </c>
      <c r="DU1000">
        <v>4.0999999999999996</v>
      </c>
      <c r="DV1000">
        <v>0</v>
      </c>
      <c r="DW1000">
        <v>0</v>
      </c>
      <c r="DX1000">
        <v>0</v>
      </c>
      <c r="DY1000" s="4">
        <v>46837</v>
      </c>
      <c r="DZ1000" s="3" t="s">
        <v>5988</v>
      </c>
      <c r="EA1000">
        <v>0</v>
      </c>
      <c r="EB1000">
        <v>0</v>
      </c>
      <c r="EC1000">
        <v>6</v>
      </c>
      <c r="ED1000">
        <v>0</v>
      </c>
      <c r="EE1000">
        <v>0</v>
      </c>
      <c r="EF1000">
        <v>6</v>
      </c>
      <c r="EG1000">
        <v>1.5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448</v>
      </c>
      <c r="B1001" s="3" t="s">
        <v>449</v>
      </c>
      <c r="C1001" s="3" t="s">
        <v>13</v>
      </c>
      <c r="D1001" s="3" t="s">
        <v>14</v>
      </c>
      <c r="E1001" s="3" t="s">
        <v>1643</v>
      </c>
      <c r="F1001" s="3" t="s">
        <v>1644</v>
      </c>
      <c r="G1001" s="3" t="s">
        <v>1360</v>
      </c>
      <c r="H1001" s="3" t="s">
        <v>1361</v>
      </c>
      <c r="I1001" s="3" t="s">
        <v>101</v>
      </c>
      <c r="J1001" s="3" t="s">
        <v>102</v>
      </c>
      <c r="K1001" s="3" t="s">
        <v>450</v>
      </c>
      <c r="L1001" s="3" t="s">
        <v>451</v>
      </c>
      <c r="M1001" s="3" t="s">
        <v>452</v>
      </c>
      <c r="N1001" s="3" t="s">
        <v>453</v>
      </c>
      <c r="O1001">
        <v>3</v>
      </c>
      <c r="P1001" s="3" t="s">
        <v>3425</v>
      </c>
      <c r="Q1001" s="3" t="s">
        <v>3425</v>
      </c>
      <c r="R1001" s="3" t="s">
        <v>3425</v>
      </c>
      <c r="S1001" s="3" t="s">
        <v>3889</v>
      </c>
      <c r="T1001" s="3" t="s">
        <v>3890</v>
      </c>
      <c r="U1001" s="3" t="s">
        <v>463</v>
      </c>
      <c r="V1001" s="3" t="s">
        <v>457</v>
      </c>
      <c r="W1001" s="3" t="s">
        <v>457</v>
      </c>
      <c r="X1001" s="3" t="s">
        <v>4481</v>
      </c>
      <c r="Y1001" s="3" t="s">
        <v>467</v>
      </c>
      <c r="Z1001" s="3" t="s">
        <v>3681</v>
      </c>
      <c r="AA1001" s="3" t="s">
        <v>461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2</v>
      </c>
      <c r="AU1001">
        <v>0</v>
      </c>
      <c r="AV1001">
        <v>0</v>
      </c>
      <c r="AW1001">
        <v>2</v>
      </c>
      <c r="AX1001">
        <v>0</v>
      </c>
      <c r="AY1001">
        <v>0</v>
      </c>
      <c r="AZ1001">
        <v>0</v>
      </c>
      <c r="BA1001">
        <v>0</v>
      </c>
      <c r="BB1001">
        <v>2</v>
      </c>
      <c r="BC1001">
        <v>0</v>
      </c>
      <c r="BD1001">
        <v>0</v>
      </c>
      <c r="BE1001">
        <v>2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6</v>
      </c>
      <c r="BS1001">
        <v>0</v>
      </c>
      <c r="BT1001">
        <v>0</v>
      </c>
      <c r="BU1001">
        <v>6</v>
      </c>
      <c r="BV1001">
        <v>0</v>
      </c>
      <c r="BW1001">
        <v>0</v>
      </c>
      <c r="BX1001">
        <v>0</v>
      </c>
      <c r="BY1001">
        <v>0</v>
      </c>
      <c r="BZ1001">
        <v>2</v>
      </c>
      <c r="CA1001">
        <v>0</v>
      </c>
      <c r="CB1001">
        <v>0</v>
      </c>
      <c r="CC1001">
        <v>2</v>
      </c>
      <c r="CD1001">
        <v>0</v>
      </c>
      <c r="CE1001">
        <v>0</v>
      </c>
      <c r="CF1001">
        <v>0</v>
      </c>
      <c r="CG1001">
        <v>0</v>
      </c>
      <c r="CH1001">
        <v>2</v>
      </c>
      <c r="CI1001">
        <v>0</v>
      </c>
      <c r="CJ1001">
        <v>0</v>
      </c>
      <c r="CK1001">
        <v>2</v>
      </c>
      <c r="CL1001">
        <v>0</v>
      </c>
      <c r="CM1001">
        <v>0</v>
      </c>
      <c r="CN1001">
        <v>0</v>
      </c>
      <c r="CO1001">
        <v>0</v>
      </c>
      <c r="CP1001">
        <v>2</v>
      </c>
      <c r="CQ1001">
        <v>0</v>
      </c>
      <c r="CR1001">
        <v>2</v>
      </c>
      <c r="CS1001">
        <v>4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8</v>
      </c>
      <c r="DA1001">
        <v>8</v>
      </c>
      <c r="DB1001">
        <v>0</v>
      </c>
      <c r="DC1001">
        <v>0</v>
      </c>
      <c r="DD1001">
        <v>0</v>
      </c>
      <c r="DE1001">
        <v>1</v>
      </c>
      <c r="DF1001">
        <v>0</v>
      </c>
      <c r="DG1001">
        <v>0</v>
      </c>
      <c r="DH1001">
        <v>4</v>
      </c>
      <c r="DI1001">
        <v>5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298.38</v>
      </c>
      <c r="DV1001">
        <v>0</v>
      </c>
      <c r="DW1001">
        <v>25</v>
      </c>
      <c r="DX1001">
        <v>0</v>
      </c>
      <c r="DY1001" s="4">
        <v>46027</v>
      </c>
      <c r="DZ1001" s="3" t="s">
        <v>5988</v>
      </c>
      <c r="EA1001">
        <v>0</v>
      </c>
      <c r="EB1001">
        <v>0</v>
      </c>
      <c r="EC1001">
        <v>31</v>
      </c>
      <c r="ED1001">
        <v>0</v>
      </c>
      <c r="EE1001">
        <v>0</v>
      </c>
      <c r="EF1001">
        <v>31</v>
      </c>
      <c r="EG1001">
        <v>3.875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448</v>
      </c>
      <c r="B1002" s="3" t="s">
        <v>449</v>
      </c>
      <c r="C1002" s="3" t="s">
        <v>13</v>
      </c>
      <c r="D1002" s="3" t="s">
        <v>14</v>
      </c>
      <c r="E1002" s="3" t="s">
        <v>1398</v>
      </c>
      <c r="F1002" s="3" t="s">
        <v>1399</v>
      </c>
      <c r="G1002" s="3" t="s">
        <v>1400</v>
      </c>
      <c r="H1002" s="3" t="s">
        <v>1401</v>
      </c>
      <c r="I1002" s="3" t="s">
        <v>329</v>
      </c>
      <c r="J1002" s="3" t="s">
        <v>330</v>
      </c>
      <c r="K1002" s="3" t="s">
        <v>943</v>
      </c>
      <c r="L1002" s="3" t="s">
        <v>955</v>
      </c>
      <c r="M1002" s="3" t="s">
        <v>452</v>
      </c>
      <c r="N1002" s="3" t="s">
        <v>454</v>
      </c>
      <c r="O1002">
        <v>1</v>
      </c>
      <c r="P1002" s="3" t="s">
        <v>3425</v>
      </c>
      <c r="Q1002" s="3" t="s">
        <v>3425</v>
      </c>
      <c r="R1002" s="3" t="s">
        <v>3425</v>
      </c>
      <c r="S1002" s="3" t="s">
        <v>5428</v>
      </c>
      <c r="T1002" s="3" t="s">
        <v>5429</v>
      </c>
      <c r="U1002" s="3" t="s">
        <v>463</v>
      </c>
      <c r="V1002" s="3" t="s">
        <v>457</v>
      </c>
      <c r="W1002" s="3" t="s">
        <v>4481</v>
      </c>
      <c r="X1002" s="3" t="s">
        <v>4481</v>
      </c>
      <c r="Y1002" s="3" t="s">
        <v>467</v>
      </c>
      <c r="Z1002" s="3" t="s">
        <v>3682</v>
      </c>
      <c r="AA1002" s="3" t="s">
        <v>461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1</v>
      </c>
      <c r="CY1002">
        <v>0</v>
      </c>
      <c r="CZ1002">
        <v>0</v>
      </c>
      <c r="DA1002">
        <v>1</v>
      </c>
      <c r="DB1002">
        <v>0</v>
      </c>
      <c r="DC1002">
        <v>0</v>
      </c>
      <c r="DD1002">
        <v>0</v>
      </c>
      <c r="DE1002">
        <v>0</v>
      </c>
      <c r="DF1002">
        <v>2</v>
      </c>
      <c r="DG1002">
        <v>0</v>
      </c>
      <c r="DH1002">
        <v>0</v>
      </c>
      <c r="DI1002">
        <v>2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390.62536</v>
      </c>
      <c r="DV1002">
        <v>0</v>
      </c>
      <c r="DW1002">
        <v>0</v>
      </c>
      <c r="DX1002">
        <v>0</v>
      </c>
      <c r="DY1002" s="4"/>
      <c r="DZ1002" s="3" t="s">
        <v>5988</v>
      </c>
      <c r="EA1002">
        <v>0</v>
      </c>
      <c r="EB1002">
        <v>0</v>
      </c>
      <c r="EC1002">
        <v>3</v>
      </c>
      <c r="ED1002">
        <v>0</v>
      </c>
      <c r="EE1002">
        <v>0</v>
      </c>
      <c r="EF1002">
        <v>3</v>
      </c>
      <c r="EG1002">
        <v>1.5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448</v>
      </c>
      <c r="B1003" s="3" t="s">
        <v>449</v>
      </c>
      <c r="C1003" s="3" t="s">
        <v>13</v>
      </c>
      <c r="D1003" s="3" t="s">
        <v>14</v>
      </c>
      <c r="E1003" s="3" t="s">
        <v>1643</v>
      </c>
      <c r="F1003" s="3" t="s">
        <v>1644</v>
      </c>
      <c r="G1003" s="3" t="s">
        <v>1400</v>
      </c>
      <c r="H1003" s="3" t="s">
        <v>1401</v>
      </c>
      <c r="I1003" s="3" t="s">
        <v>377</v>
      </c>
      <c r="J1003" s="3" t="s">
        <v>378</v>
      </c>
      <c r="K1003" s="3" t="s">
        <v>943</v>
      </c>
      <c r="L1003" s="3" t="s">
        <v>944</v>
      </c>
      <c r="M1003" s="3" t="s">
        <v>452</v>
      </c>
      <c r="N1003" s="3" t="s">
        <v>454</v>
      </c>
      <c r="O1003">
        <v>3</v>
      </c>
      <c r="P1003" s="3" t="s">
        <v>3425</v>
      </c>
      <c r="Q1003" s="3" t="s">
        <v>3425</v>
      </c>
      <c r="R1003" s="3" t="s">
        <v>3425</v>
      </c>
      <c r="S1003" s="3" t="s">
        <v>933</v>
      </c>
      <c r="T1003" s="3" t="s">
        <v>1968</v>
      </c>
      <c r="U1003" s="3" t="s">
        <v>583</v>
      </c>
      <c r="V1003" s="3" t="s">
        <v>465</v>
      </c>
      <c r="W1003" s="3" t="s">
        <v>500</v>
      </c>
      <c r="X1003" s="3" t="s">
        <v>501</v>
      </c>
      <c r="Y1003" s="3" t="s">
        <v>467</v>
      </c>
      <c r="Z1003" s="3" t="s">
        <v>3681</v>
      </c>
      <c r="AA1003" s="3" t="s">
        <v>461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25</v>
      </c>
      <c r="AU1003">
        <v>0</v>
      </c>
      <c r="AV1003">
        <v>0</v>
      </c>
      <c r="AW1003">
        <v>25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25</v>
      </c>
      <c r="DO1003">
        <v>0</v>
      </c>
      <c r="DP1003">
        <v>0</v>
      </c>
      <c r="DQ1003">
        <v>25</v>
      </c>
      <c r="DR1003">
        <v>0</v>
      </c>
      <c r="DS1003">
        <v>0</v>
      </c>
      <c r="DT1003">
        <v>25</v>
      </c>
      <c r="DU1003">
        <v>6.75</v>
      </c>
      <c r="DV1003">
        <v>0</v>
      </c>
      <c r="DW1003">
        <v>0</v>
      </c>
      <c r="DX1003">
        <v>0</v>
      </c>
      <c r="DY1003" s="4">
        <v>46112</v>
      </c>
      <c r="DZ1003" s="3" t="s">
        <v>5988</v>
      </c>
      <c r="EA1003">
        <v>0</v>
      </c>
      <c r="EB1003">
        <v>0</v>
      </c>
      <c r="EC1003">
        <v>50</v>
      </c>
      <c r="ED1003">
        <v>0</v>
      </c>
      <c r="EE1003">
        <v>0</v>
      </c>
      <c r="EF1003">
        <v>50</v>
      </c>
      <c r="EG1003">
        <v>25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448</v>
      </c>
      <c r="B1004" s="3" t="s">
        <v>449</v>
      </c>
      <c r="C1004" s="3" t="s">
        <v>13</v>
      </c>
      <c r="D1004" s="3" t="s">
        <v>14</v>
      </c>
      <c r="E1004" s="3" t="s">
        <v>1643</v>
      </c>
      <c r="F1004" s="3" t="s">
        <v>1644</v>
      </c>
      <c r="G1004" s="3" t="s">
        <v>1400</v>
      </c>
      <c r="H1004" s="3" t="s">
        <v>1401</v>
      </c>
      <c r="I1004" s="3" t="s">
        <v>47</v>
      </c>
      <c r="J1004" s="3" t="s">
        <v>48</v>
      </c>
      <c r="K1004" s="3" t="s">
        <v>707</v>
      </c>
      <c r="L1004" s="3" t="s">
        <v>1139</v>
      </c>
      <c r="M1004" s="3" t="s">
        <v>452</v>
      </c>
      <c r="N1004" s="3" t="s">
        <v>454</v>
      </c>
      <c r="O1004">
        <v>4</v>
      </c>
      <c r="P1004" s="3" t="s">
        <v>3425</v>
      </c>
      <c r="Q1004" s="3" t="s">
        <v>3425</v>
      </c>
      <c r="R1004" s="3" t="s">
        <v>3425</v>
      </c>
      <c r="S1004" s="3" t="s">
        <v>1432</v>
      </c>
      <c r="T1004" s="3" t="s">
        <v>2587</v>
      </c>
      <c r="U1004" s="3" t="s">
        <v>464</v>
      </c>
      <c r="V1004" s="3" t="s">
        <v>465</v>
      </c>
      <c r="W1004" s="3" t="s">
        <v>648</v>
      </c>
      <c r="X1004" s="3" t="s">
        <v>649</v>
      </c>
      <c r="Y1004" s="3" t="s">
        <v>467</v>
      </c>
      <c r="Z1004" s="3" t="s">
        <v>579</v>
      </c>
      <c r="AA1004" s="3" t="s">
        <v>461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2</v>
      </c>
      <c r="CS1004">
        <v>2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4</v>
      </c>
      <c r="DN1004">
        <v>0</v>
      </c>
      <c r="DO1004">
        <v>0</v>
      </c>
      <c r="DP1004">
        <v>0</v>
      </c>
      <c r="DQ1004">
        <v>4</v>
      </c>
      <c r="DR1004">
        <v>0</v>
      </c>
      <c r="DS1004">
        <v>0</v>
      </c>
      <c r="DT1004">
        <v>4</v>
      </c>
      <c r="DU1004">
        <v>270</v>
      </c>
      <c r="DV1004">
        <v>0</v>
      </c>
      <c r="DW1004">
        <v>0</v>
      </c>
      <c r="DX1004">
        <v>0</v>
      </c>
      <c r="DY1004" s="4">
        <v>48044</v>
      </c>
      <c r="DZ1004" s="3" t="s">
        <v>5988</v>
      </c>
      <c r="EA1004">
        <v>0</v>
      </c>
      <c r="EB1004">
        <v>0</v>
      </c>
      <c r="EC1004">
        <v>6</v>
      </c>
      <c r="ED1004">
        <v>0</v>
      </c>
      <c r="EE1004">
        <v>0</v>
      </c>
      <c r="EF1004">
        <v>6</v>
      </c>
      <c r="EG1004">
        <v>3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448</v>
      </c>
      <c r="B1005" s="3" t="s">
        <v>449</v>
      </c>
      <c r="C1005" s="3" t="s">
        <v>13</v>
      </c>
      <c r="D1005" s="3" t="s">
        <v>14</v>
      </c>
      <c r="E1005" s="3" t="s">
        <v>1398</v>
      </c>
      <c r="F1005" s="3" t="s">
        <v>1399</v>
      </c>
      <c r="G1005" s="3" t="s">
        <v>1400</v>
      </c>
      <c r="H1005" s="3" t="s">
        <v>1401</v>
      </c>
      <c r="I1005" s="3" t="s">
        <v>363</v>
      </c>
      <c r="J1005" s="3" t="s">
        <v>364</v>
      </c>
      <c r="K1005" s="3" t="s">
        <v>943</v>
      </c>
      <c r="L1005" s="3" t="s">
        <v>944</v>
      </c>
      <c r="M1005" s="3" t="s">
        <v>452</v>
      </c>
      <c r="N1005" s="3" t="s">
        <v>454</v>
      </c>
      <c r="O1005">
        <v>3</v>
      </c>
      <c r="P1005" s="3" t="s">
        <v>3425</v>
      </c>
      <c r="Q1005" s="3" t="s">
        <v>3425</v>
      </c>
      <c r="R1005" s="3" t="s">
        <v>3425</v>
      </c>
      <c r="S1005" s="3" t="s">
        <v>1430</v>
      </c>
      <c r="T1005" s="3" t="s">
        <v>2584</v>
      </c>
      <c r="U1005" s="3" t="s">
        <v>583</v>
      </c>
      <c r="V1005" s="3" t="s">
        <v>465</v>
      </c>
      <c r="W1005" s="3" t="s">
        <v>500</v>
      </c>
      <c r="X1005" s="3" t="s">
        <v>501</v>
      </c>
      <c r="Y1005" s="3" t="s">
        <v>467</v>
      </c>
      <c r="Z1005" s="3" t="s">
        <v>3681</v>
      </c>
      <c r="AA1005" s="3" t="s">
        <v>461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3</v>
      </c>
      <c r="AT1005">
        <v>0</v>
      </c>
      <c r="AU1005">
        <v>0</v>
      </c>
      <c r="AV1005">
        <v>0</v>
      </c>
      <c r="AW1005">
        <v>3</v>
      </c>
      <c r="AX1005">
        <v>0</v>
      </c>
      <c r="AY1005">
        <v>0</v>
      </c>
      <c r="AZ1005">
        <v>0</v>
      </c>
      <c r="BA1005">
        <v>1</v>
      </c>
      <c r="BB1005">
        <v>0</v>
      </c>
      <c r="BC1005">
        <v>0</v>
      </c>
      <c r="BD1005">
        <v>0</v>
      </c>
      <c r="BE1005">
        <v>1</v>
      </c>
      <c r="BF1005">
        <v>0</v>
      </c>
      <c r="BG1005">
        <v>0</v>
      </c>
      <c r="BH1005">
        <v>0</v>
      </c>
      <c r="BI1005">
        <v>6</v>
      </c>
      <c r="BJ1005">
        <v>0</v>
      </c>
      <c r="BK1005">
        <v>0</v>
      </c>
      <c r="BL1005">
        <v>0</v>
      </c>
      <c r="BM1005">
        <v>6</v>
      </c>
      <c r="BN1005">
        <v>0</v>
      </c>
      <c r="BO1005">
        <v>0</v>
      </c>
      <c r="BP1005">
        <v>0</v>
      </c>
      <c r="BQ1005">
        <v>2</v>
      </c>
      <c r="BR1005">
        <v>0</v>
      </c>
      <c r="BS1005">
        <v>0</v>
      </c>
      <c r="BT1005">
        <v>0</v>
      </c>
      <c r="BU1005">
        <v>2</v>
      </c>
      <c r="BV1005">
        <v>0</v>
      </c>
      <c r="BW1005">
        <v>0</v>
      </c>
      <c r="BX1005">
        <v>0</v>
      </c>
      <c r="BY1005">
        <v>1</v>
      </c>
      <c r="BZ1005">
        <v>0</v>
      </c>
      <c r="CA1005">
        <v>0</v>
      </c>
      <c r="CB1005">
        <v>0</v>
      </c>
      <c r="CC1005">
        <v>1</v>
      </c>
      <c r="CD1005">
        <v>0</v>
      </c>
      <c r="CE1005">
        <v>0</v>
      </c>
      <c r="CF1005">
        <v>0</v>
      </c>
      <c r="CG1005">
        <v>7</v>
      </c>
      <c r="CH1005">
        <v>0</v>
      </c>
      <c r="CI1005">
        <v>0</v>
      </c>
      <c r="CJ1005">
        <v>0</v>
      </c>
      <c r="CK1005">
        <v>7</v>
      </c>
      <c r="CL1005">
        <v>0</v>
      </c>
      <c r="CM1005">
        <v>0</v>
      </c>
      <c r="CN1005">
        <v>0</v>
      </c>
      <c r="CO1005">
        <v>7</v>
      </c>
      <c r="CP1005">
        <v>0</v>
      </c>
      <c r="CQ1005">
        <v>0</v>
      </c>
      <c r="CR1005">
        <v>0</v>
      </c>
      <c r="CS1005">
        <v>7</v>
      </c>
      <c r="CT1005">
        <v>0</v>
      </c>
      <c r="CU1005">
        <v>0</v>
      </c>
      <c r="CV1005">
        <v>0</v>
      </c>
      <c r="CW1005">
        <v>5</v>
      </c>
      <c r="CX1005">
        <v>0</v>
      </c>
      <c r="CY1005">
        <v>0</v>
      </c>
      <c r="CZ1005">
        <v>0</v>
      </c>
      <c r="DA1005">
        <v>5</v>
      </c>
      <c r="DB1005">
        <v>0</v>
      </c>
      <c r="DC1005">
        <v>0</v>
      </c>
      <c r="DD1005">
        <v>0</v>
      </c>
      <c r="DE1005">
        <v>6</v>
      </c>
      <c r="DF1005">
        <v>0</v>
      </c>
      <c r="DG1005">
        <v>0</v>
      </c>
      <c r="DH1005">
        <v>0</v>
      </c>
      <c r="DI1005">
        <v>6</v>
      </c>
      <c r="DJ1005">
        <v>0</v>
      </c>
      <c r="DK1005">
        <v>0</v>
      </c>
      <c r="DL1005">
        <v>0</v>
      </c>
      <c r="DM1005">
        <v>6</v>
      </c>
      <c r="DN1005">
        <v>4</v>
      </c>
      <c r="DO1005">
        <v>0</v>
      </c>
      <c r="DP1005">
        <v>0</v>
      </c>
      <c r="DQ1005">
        <v>10</v>
      </c>
      <c r="DR1005">
        <v>0</v>
      </c>
      <c r="DS1005">
        <v>0</v>
      </c>
      <c r="DT1005">
        <v>10</v>
      </c>
      <c r="DU1005">
        <v>1.4375</v>
      </c>
      <c r="DV1005">
        <v>0</v>
      </c>
      <c r="DW1005">
        <v>0</v>
      </c>
      <c r="DX1005">
        <v>0</v>
      </c>
      <c r="DY1005" s="4">
        <v>46018</v>
      </c>
      <c r="DZ1005" s="3" t="s">
        <v>5988</v>
      </c>
      <c r="EA1005">
        <v>0</v>
      </c>
      <c r="EB1005">
        <v>0</v>
      </c>
      <c r="EC1005">
        <v>48</v>
      </c>
      <c r="ED1005">
        <v>0</v>
      </c>
      <c r="EE1005">
        <v>0</v>
      </c>
      <c r="EF1005">
        <v>48</v>
      </c>
      <c r="EG1005">
        <v>4.8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448</v>
      </c>
      <c r="B1006" s="3" t="s">
        <v>449</v>
      </c>
      <c r="C1006" s="3" t="s">
        <v>13</v>
      </c>
      <c r="D1006" s="3" t="s">
        <v>14</v>
      </c>
      <c r="E1006" s="3" t="s">
        <v>1398</v>
      </c>
      <c r="F1006" s="3" t="s">
        <v>1399</v>
      </c>
      <c r="G1006" s="3" t="s">
        <v>1400</v>
      </c>
      <c r="H1006" s="3" t="s">
        <v>1401</v>
      </c>
      <c r="I1006" s="3" t="s">
        <v>133</v>
      </c>
      <c r="J1006" s="3" t="s">
        <v>134</v>
      </c>
      <c r="K1006" s="3" t="s">
        <v>943</v>
      </c>
      <c r="L1006" s="3" t="s">
        <v>944</v>
      </c>
      <c r="M1006" s="3" t="s">
        <v>452</v>
      </c>
      <c r="N1006" s="3" t="s">
        <v>454</v>
      </c>
      <c r="O1006">
        <v>2</v>
      </c>
      <c r="P1006" s="3" t="s">
        <v>3425</v>
      </c>
      <c r="Q1006" s="3" t="s">
        <v>3425</v>
      </c>
      <c r="R1006" s="3" t="s">
        <v>3425</v>
      </c>
      <c r="S1006" s="3" t="s">
        <v>1608</v>
      </c>
      <c r="T1006" s="3" t="s">
        <v>2808</v>
      </c>
      <c r="U1006" s="3" t="s">
        <v>464</v>
      </c>
      <c r="V1006" s="3" t="s">
        <v>465</v>
      </c>
      <c r="W1006" s="3" t="s">
        <v>466</v>
      </c>
      <c r="X1006" s="3" t="s">
        <v>466</v>
      </c>
      <c r="Y1006" s="3" t="s">
        <v>467</v>
      </c>
      <c r="Z1006" s="3" t="s">
        <v>579</v>
      </c>
      <c r="AA1006" s="3" t="s">
        <v>461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1</v>
      </c>
      <c r="AO1006">
        <v>1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1</v>
      </c>
      <c r="CC1006">
        <v>1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4</v>
      </c>
      <c r="DN1006">
        <v>0</v>
      </c>
      <c r="DO1006">
        <v>0</v>
      </c>
      <c r="DP1006">
        <v>0</v>
      </c>
      <c r="DQ1006">
        <v>4</v>
      </c>
      <c r="DR1006">
        <v>0</v>
      </c>
      <c r="DS1006">
        <v>0</v>
      </c>
      <c r="DT1006">
        <v>4</v>
      </c>
      <c r="DU1006">
        <v>2.875</v>
      </c>
      <c r="DV1006">
        <v>0</v>
      </c>
      <c r="DW1006">
        <v>0</v>
      </c>
      <c r="DX1006">
        <v>0</v>
      </c>
      <c r="DY1006" s="4">
        <v>46082</v>
      </c>
      <c r="DZ1006" s="3" t="s">
        <v>5988</v>
      </c>
      <c r="EA1006">
        <v>0</v>
      </c>
      <c r="EB1006">
        <v>0</v>
      </c>
      <c r="EC1006">
        <v>6</v>
      </c>
      <c r="ED1006">
        <v>0</v>
      </c>
      <c r="EE1006">
        <v>0</v>
      </c>
      <c r="EF1006">
        <v>6</v>
      </c>
      <c r="EG1006">
        <v>2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448</v>
      </c>
      <c r="B1007" s="3" t="s">
        <v>449</v>
      </c>
      <c r="C1007" s="3" t="s">
        <v>13</v>
      </c>
      <c r="D1007" s="3" t="s">
        <v>14</v>
      </c>
      <c r="E1007" s="3" t="s">
        <v>1398</v>
      </c>
      <c r="F1007" s="3" t="s">
        <v>1399</v>
      </c>
      <c r="G1007" s="3" t="s">
        <v>1400</v>
      </c>
      <c r="H1007" s="3" t="s">
        <v>1401</v>
      </c>
      <c r="I1007" s="3" t="s">
        <v>201</v>
      </c>
      <c r="J1007" s="3" t="s">
        <v>202</v>
      </c>
      <c r="K1007" s="3" t="s">
        <v>943</v>
      </c>
      <c r="L1007" s="3" t="s">
        <v>955</v>
      </c>
      <c r="M1007" s="3" t="s">
        <v>452</v>
      </c>
      <c r="N1007" s="3" t="s">
        <v>454</v>
      </c>
      <c r="O1007">
        <v>1</v>
      </c>
      <c r="P1007" s="3" t="s">
        <v>3425</v>
      </c>
      <c r="Q1007" s="3" t="s">
        <v>3425</v>
      </c>
      <c r="R1007" s="3" t="s">
        <v>3425</v>
      </c>
      <c r="S1007" s="3" t="s">
        <v>4682</v>
      </c>
      <c r="T1007" s="3" t="s">
        <v>4683</v>
      </c>
      <c r="U1007" s="3" t="s">
        <v>464</v>
      </c>
      <c r="V1007" s="3" t="s">
        <v>465</v>
      </c>
      <c r="W1007" s="3" t="s">
        <v>500</v>
      </c>
      <c r="X1007" s="3" t="s">
        <v>501</v>
      </c>
      <c r="Y1007" s="3" t="s">
        <v>467</v>
      </c>
      <c r="Z1007" s="3" t="s">
        <v>579</v>
      </c>
      <c r="AA1007" s="3" t="s">
        <v>461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1</v>
      </c>
      <c r="CP1007">
        <v>0</v>
      </c>
      <c r="CQ1007">
        <v>0</v>
      </c>
      <c r="CR1007">
        <v>0</v>
      </c>
      <c r="CS1007">
        <v>1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66.227500000000006</v>
      </c>
      <c r="DV1007">
        <v>0</v>
      </c>
      <c r="DW1007">
        <v>0</v>
      </c>
      <c r="DX1007">
        <v>0</v>
      </c>
      <c r="DY1007" s="4"/>
      <c r="DZ1007" s="3" t="s">
        <v>5988</v>
      </c>
      <c r="EA1007">
        <v>0</v>
      </c>
      <c r="EB1007">
        <v>0</v>
      </c>
      <c r="EC1007">
        <v>1</v>
      </c>
      <c r="ED1007">
        <v>0</v>
      </c>
      <c r="EE1007">
        <v>0</v>
      </c>
      <c r="EF1007">
        <v>1</v>
      </c>
      <c r="EG1007">
        <v>1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448</v>
      </c>
      <c r="B1008" s="3" t="s">
        <v>449</v>
      </c>
      <c r="C1008" s="3" t="s">
        <v>13</v>
      </c>
      <c r="D1008" s="3" t="s">
        <v>14</v>
      </c>
      <c r="E1008" s="3" t="s">
        <v>1398</v>
      </c>
      <c r="F1008" s="3" t="s">
        <v>1399</v>
      </c>
      <c r="G1008" s="3" t="s">
        <v>1400</v>
      </c>
      <c r="H1008" s="3" t="s">
        <v>1401</v>
      </c>
      <c r="I1008" s="3" t="s">
        <v>87</v>
      </c>
      <c r="J1008" s="3" t="s">
        <v>88</v>
      </c>
      <c r="K1008" s="3" t="s">
        <v>707</v>
      </c>
      <c r="L1008" s="3" t="s">
        <v>944</v>
      </c>
      <c r="M1008" s="3" t="s">
        <v>452</v>
      </c>
      <c r="N1008" s="3" t="s">
        <v>454</v>
      </c>
      <c r="O1008">
        <v>2</v>
      </c>
      <c r="P1008" s="3" t="s">
        <v>3425</v>
      </c>
      <c r="Q1008" s="3" t="s">
        <v>3425</v>
      </c>
      <c r="R1008" s="3" t="s">
        <v>3425</v>
      </c>
      <c r="S1008" s="3" t="s">
        <v>877</v>
      </c>
      <c r="T1008" s="3" t="s">
        <v>2751</v>
      </c>
      <c r="U1008" s="3" t="s">
        <v>475</v>
      </c>
      <c r="V1008" s="3" t="s">
        <v>465</v>
      </c>
      <c r="W1008" s="3" t="s">
        <v>500</v>
      </c>
      <c r="X1008" s="3" t="s">
        <v>501</v>
      </c>
      <c r="Y1008" s="3" t="s">
        <v>467</v>
      </c>
      <c r="Z1008" s="3" t="s">
        <v>3681</v>
      </c>
      <c r="AA1008" s="3" t="s">
        <v>461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1</v>
      </c>
      <c r="DF1008">
        <v>0</v>
      </c>
      <c r="DG1008">
        <v>0</v>
      </c>
      <c r="DH1008">
        <v>0</v>
      </c>
      <c r="DI1008">
        <v>1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58.75</v>
      </c>
      <c r="DV1008">
        <v>0</v>
      </c>
      <c r="DW1008">
        <v>0</v>
      </c>
      <c r="DX1008">
        <v>0</v>
      </c>
      <c r="DY1008" s="4"/>
      <c r="DZ1008" s="3" t="s">
        <v>5988</v>
      </c>
      <c r="EA1008">
        <v>0</v>
      </c>
      <c r="EB1008">
        <v>0</v>
      </c>
      <c r="EC1008">
        <v>1</v>
      </c>
      <c r="ED1008">
        <v>0</v>
      </c>
      <c r="EE1008">
        <v>0</v>
      </c>
      <c r="EF1008">
        <v>1</v>
      </c>
      <c r="EG1008">
        <v>1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448</v>
      </c>
      <c r="B1009" s="3" t="s">
        <v>449</v>
      </c>
      <c r="C1009" s="3" t="s">
        <v>13</v>
      </c>
      <c r="D1009" s="3" t="s">
        <v>14</v>
      </c>
      <c r="E1009" s="3" t="s">
        <v>1643</v>
      </c>
      <c r="F1009" s="3" t="s">
        <v>1644</v>
      </c>
      <c r="G1009" s="3" t="s">
        <v>1657</v>
      </c>
      <c r="H1009" s="3" t="s">
        <v>1658</v>
      </c>
      <c r="I1009" s="3" t="s">
        <v>99</v>
      </c>
      <c r="J1009" s="3" t="s">
        <v>100</v>
      </c>
      <c r="K1009" s="3" t="s">
        <v>450</v>
      </c>
      <c r="L1009" s="3" t="s">
        <v>1189</v>
      </c>
      <c r="M1009" s="3" t="s">
        <v>452</v>
      </c>
      <c r="N1009" s="3" t="s">
        <v>453</v>
      </c>
      <c r="O1009">
        <v>4</v>
      </c>
      <c r="P1009" s="3" t="s">
        <v>3425</v>
      </c>
      <c r="Q1009" s="3" t="s">
        <v>3425</v>
      </c>
      <c r="R1009" s="3" t="s">
        <v>3425</v>
      </c>
      <c r="S1009" s="3" t="s">
        <v>5801</v>
      </c>
      <c r="T1009" s="3" t="s">
        <v>5802</v>
      </c>
      <c r="U1009" s="3" t="s">
        <v>464</v>
      </c>
      <c r="V1009" s="3" t="s">
        <v>465</v>
      </c>
      <c r="W1009" s="3" t="s">
        <v>696</v>
      </c>
      <c r="X1009" s="3" t="s">
        <v>696</v>
      </c>
      <c r="Y1009" s="3" t="s">
        <v>467</v>
      </c>
      <c r="Z1009" s="3" t="s">
        <v>579</v>
      </c>
      <c r="AA1009" s="3" t="s">
        <v>461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1</v>
      </c>
      <c r="CX1009">
        <v>0</v>
      </c>
      <c r="CY1009">
        <v>0</v>
      </c>
      <c r="CZ1009">
        <v>0</v>
      </c>
      <c r="DA1009">
        <v>1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13750</v>
      </c>
      <c r="DV1009">
        <v>0</v>
      </c>
      <c r="DW1009">
        <v>0</v>
      </c>
      <c r="DX1009">
        <v>0</v>
      </c>
      <c r="DY1009" s="4"/>
      <c r="DZ1009" s="3" t="s">
        <v>5988</v>
      </c>
      <c r="EA1009">
        <v>0</v>
      </c>
      <c r="EB1009">
        <v>0</v>
      </c>
      <c r="EC1009">
        <v>1</v>
      </c>
      <c r="ED1009">
        <v>0</v>
      </c>
      <c r="EE1009">
        <v>0</v>
      </c>
      <c r="EF1009">
        <v>1</v>
      </c>
      <c r="EG1009">
        <v>1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448</v>
      </c>
      <c r="B1010" s="3" t="s">
        <v>449</v>
      </c>
      <c r="C1010" s="3" t="s">
        <v>13</v>
      </c>
      <c r="D1010" s="3" t="s">
        <v>14</v>
      </c>
      <c r="E1010" s="3" t="s">
        <v>1643</v>
      </c>
      <c r="F1010" s="3" t="s">
        <v>1644</v>
      </c>
      <c r="G1010" s="3" t="s">
        <v>1400</v>
      </c>
      <c r="H1010" s="3" t="s">
        <v>1401</v>
      </c>
      <c r="I1010" s="3" t="s">
        <v>345</v>
      </c>
      <c r="J1010" s="3" t="s">
        <v>346</v>
      </c>
      <c r="K1010" s="3" t="s">
        <v>943</v>
      </c>
      <c r="L1010" s="3" t="s">
        <v>955</v>
      </c>
      <c r="M1010" s="3" t="s">
        <v>452</v>
      </c>
      <c r="N1010" s="3" t="s">
        <v>454</v>
      </c>
      <c r="O1010">
        <v>3</v>
      </c>
      <c r="P1010" s="3" t="s">
        <v>3425</v>
      </c>
      <c r="Q1010" s="3" t="s">
        <v>3425</v>
      </c>
      <c r="R1010" s="3" t="s">
        <v>3425</v>
      </c>
      <c r="S1010" s="3" t="s">
        <v>5428</v>
      </c>
      <c r="T1010" s="3" t="s">
        <v>5429</v>
      </c>
      <c r="U1010" s="3" t="s">
        <v>463</v>
      </c>
      <c r="V1010" s="3" t="s">
        <v>457</v>
      </c>
      <c r="W1010" s="3" t="s">
        <v>4481</v>
      </c>
      <c r="X1010" s="3" t="s">
        <v>4481</v>
      </c>
      <c r="Y1010" s="3" t="s">
        <v>467</v>
      </c>
      <c r="Z1010" s="3" t="s">
        <v>3682</v>
      </c>
      <c r="AA1010" s="3" t="s">
        <v>461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3</v>
      </c>
      <c r="DG1010">
        <v>0</v>
      </c>
      <c r="DH1010">
        <v>0</v>
      </c>
      <c r="DI1010">
        <v>3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390.62536</v>
      </c>
      <c r="DV1010">
        <v>0</v>
      </c>
      <c r="DW1010">
        <v>0</v>
      </c>
      <c r="DX1010">
        <v>0</v>
      </c>
      <c r="DY1010" s="4"/>
      <c r="DZ1010" s="3" t="s">
        <v>5988</v>
      </c>
      <c r="EA1010">
        <v>0</v>
      </c>
      <c r="EB1010">
        <v>0</v>
      </c>
      <c r="EC1010">
        <v>3</v>
      </c>
      <c r="ED1010">
        <v>0</v>
      </c>
      <c r="EE1010">
        <v>0</v>
      </c>
      <c r="EF1010">
        <v>3</v>
      </c>
      <c r="EG1010">
        <v>3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448</v>
      </c>
      <c r="B1011" s="3" t="s">
        <v>449</v>
      </c>
      <c r="C1011" s="3" t="s">
        <v>13</v>
      </c>
      <c r="D1011" s="3" t="s">
        <v>14</v>
      </c>
      <c r="E1011" s="3" t="s">
        <v>1643</v>
      </c>
      <c r="F1011" s="3" t="s">
        <v>1644</v>
      </c>
      <c r="G1011" s="3" t="s">
        <v>1400</v>
      </c>
      <c r="H1011" s="3" t="s">
        <v>1401</v>
      </c>
      <c r="I1011" s="3" t="s">
        <v>45</v>
      </c>
      <c r="J1011" s="3" t="s">
        <v>46</v>
      </c>
      <c r="K1011" s="3" t="s">
        <v>707</v>
      </c>
      <c r="L1011" s="3" t="s">
        <v>1139</v>
      </c>
      <c r="M1011" s="3" t="s">
        <v>452</v>
      </c>
      <c r="N1011" s="3" t="s">
        <v>454</v>
      </c>
      <c r="O1011">
        <v>4</v>
      </c>
      <c r="P1011" s="3" t="s">
        <v>3425</v>
      </c>
      <c r="Q1011" s="3" t="s">
        <v>3425</v>
      </c>
      <c r="R1011" s="3" t="s">
        <v>3425</v>
      </c>
      <c r="S1011" s="3" t="s">
        <v>921</v>
      </c>
      <c r="T1011" s="3" t="s">
        <v>4175</v>
      </c>
      <c r="U1011" s="3" t="s">
        <v>464</v>
      </c>
      <c r="V1011" s="3" t="s">
        <v>465</v>
      </c>
      <c r="W1011" s="3" t="s">
        <v>466</v>
      </c>
      <c r="X1011" s="3" t="s">
        <v>466</v>
      </c>
      <c r="Y1011" s="3" t="s">
        <v>467</v>
      </c>
      <c r="Z1011" s="3" t="s">
        <v>579</v>
      </c>
      <c r="AA1011" s="3" t="s">
        <v>461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1</v>
      </c>
      <c r="CK1011">
        <v>1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1</v>
      </c>
      <c r="DI1011">
        <v>1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122</v>
      </c>
      <c r="DV1011">
        <v>0</v>
      </c>
      <c r="DW1011">
        <v>0</v>
      </c>
      <c r="DX1011">
        <v>0</v>
      </c>
      <c r="DY1011" s="4"/>
      <c r="DZ1011" s="3" t="s">
        <v>5988</v>
      </c>
      <c r="EA1011">
        <v>0</v>
      </c>
      <c r="EB1011">
        <v>0</v>
      </c>
      <c r="EC1011">
        <v>2</v>
      </c>
      <c r="ED1011">
        <v>0</v>
      </c>
      <c r="EE1011">
        <v>0</v>
      </c>
      <c r="EF1011">
        <v>2</v>
      </c>
      <c r="EG1011">
        <v>1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448</v>
      </c>
      <c r="B1012" s="3" t="s">
        <v>449</v>
      </c>
      <c r="C1012" s="3" t="s">
        <v>13</v>
      </c>
      <c r="D1012" s="3" t="s">
        <v>14</v>
      </c>
      <c r="E1012" s="3" t="s">
        <v>1398</v>
      </c>
      <c r="F1012" s="3" t="s">
        <v>1399</v>
      </c>
      <c r="G1012" s="3" t="s">
        <v>1400</v>
      </c>
      <c r="H1012" s="3" t="s">
        <v>1401</v>
      </c>
      <c r="I1012" s="3" t="s">
        <v>49</v>
      </c>
      <c r="J1012" s="3" t="s">
        <v>50</v>
      </c>
      <c r="K1012" s="3" t="s">
        <v>707</v>
      </c>
      <c r="L1012" s="3" t="s">
        <v>1139</v>
      </c>
      <c r="M1012" s="3" t="s">
        <v>452</v>
      </c>
      <c r="N1012" s="3" t="s">
        <v>454</v>
      </c>
      <c r="O1012">
        <v>1</v>
      </c>
      <c r="P1012" s="3" t="s">
        <v>3425</v>
      </c>
      <c r="Q1012" s="3" t="s">
        <v>3425</v>
      </c>
      <c r="R1012" s="3" t="s">
        <v>3425</v>
      </c>
      <c r="S1012" s="3" t="s">
        <v>1113</v>
      </c>
      <c r="T1012" s="3" t="s">
        <v>2270</v>
      </c>
      <c r="U1012" s="3" t="s">
        <v>475</v>
      </c>
      <c r="V1012" s="3" t="s">
        <v>457</v>
      </c>
      <c r="W1012" s="3" t="s">
        <v>457</v>
      </c>
      <c r="X1012" s="3" t="s">
        <v>4481</v>
      </c>
      <c r="Y1012" s="3" t="s">
        <v>460</v>
      </c>
      <c r="Z1012" s="3" t="s">
        <v>3681</v>
      </c>
      <c r="AA1012" s="3" t="s">
        <v>461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1</v>
      </c>
      <c r="AL1012">
        <v>0</v>
      </c>
      <c r="AM1012">
        <v>0</v>
      </c>
      <c r="AN1012">
        <v>0</v>
      </c>
      <c r="AO1012">
        <v>1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1</v>
      </c>
      <c r="DN1012">
        <v>0</v>
      </c>
      <c r="DO1012">
        <v>0</v>
      </c>
      <c r="DP1012">
        <v>0</v>
      </c>
      <c r="DQ1012">
        <v>1</v>
      </c>
      <c r="DR1012">
        <v>0</v>
      </c>
      <c r="DS1012">
        <v>0</v>
      </c>
      <c r="DT1012">
        <v>1</v>
      </c>
      <c r="DU1012">
        <v>72.5</v>
      </c>
      <c r="DV1012">
        <v>0</v>
      </c>
      <c r="DW1012">
        <v>0</v>
      </c>
      <c r="DX1012">
        <v>0</v>
      </c>
      <c r="DY1012" s="4">
        <v>46022</v>
      </c>
      <c r="DZ1012" s="3" t="s">
        <v>5988</v>
      </c>
      <c r="EA1012">
        <v>0</v>
      </c>
      <c r="EB1012">
        <v>0</v>
      </c>
      <c r="EC1012">
        <v>2</v>
      </c>
      <c r="ED1012">
        <v>0</v>
      </c>
      <c r="EE1012">
        <v>0</v>
      </c>
      <c r="EF1012">
        <v>2</v>
      </c>
      <c r="EG1012">
        <v>1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448</v>
      </c>
      <c r="B1013" s="3" t="s">
        <v>449</v>
      </c>
      <c r="C1013" s="3" t="s">
        <v>13</v>
      </c>
      <c r="D1013" s="3" t="s">
        <v>14</v>
      </c>
      <c r="E1013" s="3" t="s">
        <v>1398</v>
      </c>
      <c r="F1013" s="3" t="s">
        <v>1399</v>
      </c>
      <c r="G1013" s="3" t="s">
        <v>1400</v>
      </c>
      <c r="H1013" s="3" t="s">
        <v>1401</v>
      </c>
      <c r="I1013" s="3" t="s">
        <v>337</v>
      </c>
      <c r="J1013" s="3" t="s">
        <v>338</v>
      </c>
      <c r="K1013" s="3" t="s">
        <v>943</v>
      </c>
      <c r="L1013" s="3" t="s">
        <v>955</v>
      </c>
      <c r="M1013" s="3" t="s">
        <v>452</v>
      </c>
      <c r="N1013" s="3" t="s">
        <v>454</v>
      </c>
      <c r="O1013">
        <v>2</v>
      </c>
      <c r="P1013" s="3" t="s">
        <v>3425</v>
      </c>
      <c r="Q1013" s="3" t="s">
        <v>3425</v>
      </c>
      <c r="R1013" s="3" t="s">
        <v>3425</v>
      </c>
      <c r="S1013" s="3" t="s">
        <v>864</v>
      </c>
      <c r="T1013" s="3" t="s">
        <v>2677</v>
      </c>
      <c r="U1013" s="3" t="s">
        <v>463</v>
      </c>
      <c r="V1013" s="3" t="s">
        <v>457</v>
      </c>
      <c r="W1013" s="3" t="s">
        <v>4482</v>
      </c>
      <c r="X1013" s="3" t="s">
        <v>4483</v>
      </c>
      <c r="Y1013" s="3" t="s">
        <v>460</v>
      </c>
      <c r="Z1013" s="3" t="s">
        <v>3682</v>
      </c>
      <c r="AA1013" s="3" t="s">
        <v>461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1</v>
      </c>
      <c r="DG1013">
        <v>0</v>
      </c>
      <c r="DH1013">
        <v>0</v>
      </c>
      <c r="DI1013">
        <v>1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22.973132</v>
      </c>
      <c r="DV1013">
        <v>0</v>
      </c>
      <c r="DW1013">
        <v>0</v>
      </c>
      <c r="DX1013">
        <v>0</v>
      </c>
      <c r="DY1013" s="4"/>
      <c r="DZ1013" s="3" t="s">
        <v>5988</v>
      </c>
      <c r="EA1013">
        <v>0</v>
      </c>
      <c r="EB1013">
        <v>0</v>
      </c>
      <c r="EC1013">
        <v>1</v>
      </c>
      <c r="ED1013">
        <v>0</v>
      </c>
      <c r="EE1013">
        <v>0</v>
      </c>
      <c r="EF1013">
        <v>1</v>
      </c>
      <c r="EG1013">
        <v>1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448</v>
      </c>
      <c r="B1014" s="3" t="s">
        <v>449</v>
      </c>
      <c r="C1014" s="3" t="s">
        <v>13</v>
      </c>
      <c r="D1014" s="3" t="s">
        <v>14</v>
      </c>
      <c r="E1014" s="3" t="s">
        <v>1398</v>
      </c>
      <c r="F1014" s="3" t="s">
        <v>1399</v>
      </c>
      <c r="G1014" s="3" t="s">
        <v>1400</v>
      </c>
      <c r="H1014" s="3" t="s">
        <v>1401</v>
      </c>
      <c r="I1014" s="3" t="s">
        <v>69</v>
      </c>
      <c r="J1014" s="3" t="s">
        <v>70</v>
      </c>
      <c r="K1014" s="3" t="s">
        <v>707</v>
      </c>
      <c r="L1014" s="3" t="s">
        <v>1139</v>
      </c>
      <c r="M1014" s="3" t="s">
        <v>452</v>
      </c>
      <c r="N1014" s="3" t="s">
        <v>454</v>
      </c>
      <c r="O1014">
        <v>1</v>
      </c>
      <c r="P1014" s="3" t="s">
        <v>3425</v>
      </c>
      <c r="Q1014" s="3" t="s">
        <v>3425</v>
      </c>
      <c r="R1014" s="3" t="s">
        <v>3425</v>
      </c>
      <c r="S1014" s="3" t="s">
        <v>1264</v>
      </c>
      <c r="T1014" s="3" t="s">
        <v>2740</v>
      </c>
      <c r="U1014" s="3" t="s">
        <v>463</v>
      </c>
      <c r="V1014" s="3" t="s">
        <v>457</v>
      </c>
      <c r="W1014" s="3" t="s">
        <v>457</v>
      </c>
      <c r="X1014" s="3" t="s">
        <v>4481</v>
      </c>
      <c r="Y1014" s="3" t="s">
        <v>460</v>
      </c>
      <c r="Z1014" s="3" t="s">
        <v>3681</v>
      </c>
      <c r="AA1014" s="3" t="s">
        <v>461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1</v>
      </c>
      <c r="CX1014">
        <v>0</v>
      </c>
      <c r="CY1014">
        <v>0</v>
      </c>
      <c r="CZ1014">
        <v>0</v>
      </c>
      <c r="DA1014">
        <v>1</v>
      </c>
      <c r="DB1014">
        <v>0</v>
      </c>
      <c r="DC1014">
        <v>0</v>
      </c>
      <c r="DD1014">
        <v>0</v>
      </c>
      <c r="DE1014">
        <v>14</v>
      </c>
      <c r="DF1014">
        <v>0</v>
      </c>
      <c r="DG1014">
        <v>0</v>
      </c>
      <c r="DH1014">
        <v>0</v>
      </c>
      <c r="DI1014">
        <v>14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3.1749999999999998</v>
      </c>
      <c r="DV1014">
        <v>0</v>
      </c>
      <c r="DW1014">
        <v>0</v>
      </c>
      <c r="DX1014">
        <v>0</v>
      </c>
      <c r="DY1014" s="4"/>
      <c r="DZ1014" s="3" t="s">
        <v>5988</v>
      </c>
      <c r="EA1014">
        <v>0</v>
      </c>
      <c r="EB1014">
        <v>0</v>
      </c>
      <c r="EC1014">
        <v>15</v>
      </c>
      <c r="ED1014">
        <v>0</v>
      </c>
      <c r="EE1014">
        <v>0</v>
      </c>
      <c r="EF1014">
        <v>15</v>
      </c>
      <c r="EG1014">
        <v>7.5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448</v>
      </c>
      <c r="B1015" s="3" t="s">
        <v>449</v>
      </c>
      <c r="C1015" s="3" t="s">
        <v>13</v>
      </c>
      <c r="D1015" s="3" t="s">
        <v>14</v>
      </c>
      <c r="E1015" s="3" t="s">
        <v>1398</v>
      </c>
      <c r="F1015" s="3" t="s">
        <v>1399</v>
      </c>
      <c r="G1015" s="3" t="s">
        <v>1400</v>
      </c>
      <c r="H1015" s="3" t="s">
        <v>1401</v>
      </c>
      <c r="I1015" s="3" t="s">
        <v>203</v>
      </c>
      <c r="J1015" s="3" t="s">
        <v>204</v>
      </c>
      <c r="K1015" s="3" t="s">
        <v>943</v>
      </c>
      <c r="L1015" s="3" t="s">
        <v>955</v>
      </c>
      <c r="M1015" s="3" t="s">
        <v>452</v>
      </c>
      <c r="N1015" s="3" t="s">
        <v>454</v>
      </c>
      <c r="O1015">
        <v>2</v>
      </c>
      <c r="P1015" s="3" t="s">
        <v>3425</v>
      </c>
      <c r="Q1015" s="3" t="s">
        <v>3425</v>
      </c>
      <c r="R1015" s="3" t="s">
        <v>3425</v>
      </c>
      <c r="S1015" s="3" t="s">
        <v>916</v>
      </c>
      <c r="T1015" s="3" t="s">
        <v>2604</v>
      </c>
      <c r="U1015" s="3" t="s">
        <v>475</v>
      </c>
      <c r="V1015" s="3" t="s">
        <v>457</v>
      </c>
      <c r="W1015" s="3" t="s">
        <v>457</v>
      </c>
      <c r="X1015" s="3" t="s">
        <v>4481</v>
      </c>
      <c r="Y1015" s="3" t="s">
        <v>467</v>
      </c>
      <c r="Z1015" s="3" t="s">
        <v>3681</v>
      </c>
      <c r="AA1015" s="3" t="s">
        <v>461</v>
      </c>
      <c r="AB1015">
        <v>0</v>
      </c>
      <c r="AC1015">
        <v>0</v>
      </c>
      <c r="AD1015">
        <v>1</v>
      </c>
      <c r="AE1015">
        <v>0</v>
      </c>
      <c r="AF1015">
        <v>0</v>
      </c>
      <c r="AG1015">
        <v>1</v>
      </c>
      <c r="AH1015">
        <v>0</v>
      </c>
      <c r="AI1015">
        <v>0</v>
      </c>
      <c r="AJ1015">
        <v>0</v>
      </c>
      <c r="AK1015">
        <v>0</v>
      </c>
      <c r="AL1015">
        <v>1</v>
      </c>
      <c r="AM1015">
        <v>0</v>
      </c>
      <c r="AN1015">
        <v>0</v>
      </c>
      <c r="AO1015">
        <v>1</v>
      </c>
      <c r="AP1015">
        <v>0</v>
      </c>
      <c r="AQ1015">
        <v>0</v>
      </c>
      <c r="AR1015">
        <v>0</v>
      </c>
      <c r="AS1015">
        <v>0</v>
      </c>
      <c r="AT1015">
        <v>1</v>
      </c>
      <c r="AU1015">
        <v>0</v>
      </c>
      <c r="AV1015">
        <v>0</v>
      </c>
      <c r="AW1015">
        <v>1</v>
      </c>
      <c r="AX1015">
        <v>0</v>
      </c>
      <c r="AY1015">
        <v>0</v>
      </c>
      <c r="AZ1015">
        <v>0</v>
      </c>
      <c r="BA1015">
        <v>11</v>
      </c>
      <c r="BB1015">
        <v>3</v>
      </c>
      <c r="BC1015">
        <v>0</v>
      </c>
      <c r="BD1015">
        <v>0</v>
      </c>
      <c r="BE1015">
        <v>14</v>
      </c>
      <c r="BF1015">
        <v>0</v>
      </c>
      <c r="BG1015">
        <v>0</v>
      </c>
      <c r="BH1015">
        <v>0</v>
      </c>
      <c r="BI1015">
        <v>0</v>
      </c>
      <c r="BJ1015">
        <v>5</v>
      </c>
      <c r="BK1015">
        <v>0</v>
      </c>
      <c r="BL1015">
        <v>0</v>
      </c>
      <c r="BM1015">
        <v>5</v>
      </c>
      <c r="BN1015">
        <v>0</v>
      </c>
      <c r="BO1015">
        <v>0</v>
      </c>
      <c r="BP1015">
        <v>0</v>
      </c>
      <c r="BQ1015">
        <v>1</v>
      </c>
      <c r="BR1015">
        <v>5</v>
      </c>
      <c r="BS1015">
        <v>0</v>
      </c>
      <c r="BT1015">
        <v>0</v>
      </c>
      <c r="BU1015">
        <v>6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2</v>
      </c>
      <c r="CI1015">
        <v>0</v>
      </c>
      <c r="CJ1015">
        <v>0</v>
      </c>
      <c r="CK1015">
        <v>2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4</v>
      </c>
      <c r="CY1015">
        <v>0</v>
      </c>
      <c r="CZ1015">
        <v>0</v>
      </c>
      <c r="DA1015">
        <v>4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12.5</v>
      </c>
      <c r="DV1015">
        <v>0</v>
      </c>
      <c r="DW1015">
        <v>0</v>
      </c>
      <c r="DX1015">
        <v>0</v>
      </c>
      <c r="DY1015" s="4"/>
      <c r="DZ1015" s="3" t="s">
        <v>5988</v>
      </c>
      <c r="EA1015">
        <v>0</v>
      </c>
      <c r="EB1015">
        <v>0</v>
      </c>
      <c r="EC1015">
        <v>34</v>
      </c>
      <c r="ED1015">
        <v>0</v>
      </c>
      <c r="EE1015">
        <v>0</v>
      </c>
      <c r="EF1015">
        <v>34</v>
      </c>
      <c r="EG1015">
        <v>4.25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448</v>
      </c>
      <c r="B1016" s="3" t="s">
        <v>449</v>
      </c>
      <c r="C1016" s="3" t="s">
        <v>13</v>
      </c>
      <c r="D1016" s="3" t="s">
        <v>14</v>
      </c>
      <c r="E1016" s="3" t="s">
        <v>1643</v>
      </c>
      <c r="F1016" s="3" t="s">
        <v>1644</v>
      </c>
      <c r="G1016" s="3" t="s">
        <v>1400</v>
      </c>
      <c r="H1016" s="3" t="s">
        <v>1401</v>
      </c>
      <c r="I1016" s="3" t="s">
        <v>75</v>
      </c>
      <c r="J1016" s="3" t="s">
        <v>76</v>
      </c>
      <c r="K1016" s="3" t="s">
        <v>707</v>
      </c>
      <c r="L1016" s="3" t="s">
        <v>1139</v>
      </c>
      <c r="M1016" s="3" t="s">
        <v>452</v>
      </c>
      <c r="N1016" s="3" t="s">
        <v>454</v>
      </c>
      <c r="O1016">
        <v>3</v>
      </c>
      <c r="P1016" s="3" t="s">
        <v>3425</v>
      </c>
      <c r="Q1016" s="3" t="s">
        <v>3425</v>
      </c>
      <c r="R1016" s="3" t="s">
        <v>3425</v>
      </c>
      <c r="S1016" s="3" t="s">
        <v>1284</v>
      </c>
      <c r="T1016" s="3" t="s">
        <v>2977</v>
      </c>
      <c r="U1016" s="3" t="s">
        <v>578</v>
      </c>
      <c r="V1016" s="3" t="s">
        <v>457</v>
      </c>
      <c r="W1016" s="3" t="s">
        <v>457</v>
      </c>
      <c r="X1016" s="3" t="s">
        <v>4481</v>
      </c>
      <c r="Y1016" s="3" t="s">
        <v>460</v>
      </c>
      <c r="Z1016" s="3" t="s">
        <v>579</v>
      </c>
      <c r="AA1016" s="3" t="s">
        <v>461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28</v>
      </c>
      <c r="CP1016">
        <v>0</v>
      </c>
      <c r="CQ1016">
        <v>0</v>
      </c>
      <c r="CR1016">
        <v>0</v>
      </c>
      <c r="CS1016">
        <v>28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18.345849999999999</v>
      </c>
      <c r="DV1016">
        <v>0</v>
      </c>
      <c r="DW1016">
        <v>0</v>
      </c>
      <c r="DX1016">
        <v>0</v>
      </c>
      <c r="DY1016" s="4"/>
      <c r="DZ1016" s="3" t="s">
        <v>5988</v>
      </c>
      <c r="EA1016">
        <v>0</v>
      </c>
      <c r="EB1016">
        <v>0</v>
      </c>
      <c r="EC1016">
        <v>28</v>
      </c>
      <c r="ED1016">
        <v>0</v>
      </c>
      <c r="EE1016">
        <v>0</v>
      </c>
      <c r="EF1016">
        <v>28</v>
      </c>
      <c r="EG1016">
        <v>28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448</v>
      </c>
      <c r="B1017" s="3" t="s">
        <v>449</v>
      </c>
      <c r="C1017" s="3" t="s">
        <v>13</v>
      </c>
      <c r="D1017" s="3" t="s">
        <v>14</v>
      </c>
      <c r="E1017" s="3" t="s">
        <v>1643</v>
      </c>
      <c r="F1017" s="3" t="s">
        <v>1644</v>
      </c>
      <c r="G1017" s="3" t="s">
        <v>1400</v>
      </c>
      <c r="H1017" s="3" t="s">
        <v>1401</v>
      </c>
      <c r="I1017" s="3" t="s">
        <v>315</v>
      </c>
      <c r="J1017" s="3" t="s">
        <v>316</v>
      </c>
      <c r="K1017" s="3" t="s">
        <v>943</v>
      </c>
      <c r="L1017" s="3" t="s">
        <v>944</v>
      </c>
      <c r="M1017" s="3" t="s">
        <v>452</v>
      </c>
      <c r="N1017" s="3" t="s">
        <v>454</v>
      </c>
      <c r="O1017">
        <v>3</v>
      </c>
      <c r="P1017" s="3" t="s">
        <v>3425</v>
      </c>
      <c r="Q1017" s="3" t="s">
        <v>3425</v>
      </c>
      <c r="R1017" s="3" t="s">
        <v>3425</v>
      </c>
      <c r="S1017" s="3" t="s">
        <v>695</v>
      </c>
      <c r="T1017" s="3" t="s">
        <v>1984</v>
      </c>
      <c r="U1017" s="3" t="s">
        <v>464</v>
      </c>
      <c r="V1017" s="3" t="s">
        <v>465</v>
      </c>
      <c r="W1017" s="3" t="s">
        <v>466</v>
      </c>
      <c r="X1017" s="3" t="s">
        <v>466</v>
      </c>
      <c r="Y1017" s="3" t="s">
        <v>460</v>
      </c>
      <c r="Z1017" s="3" t="s">
        <v>3681</v>
      </c>
      <c r="AA1017" s="3" t="s">
        <v>461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5</v>
      </c>
      <c r="BJ1017">
        <v>0</v>
      </c>
      <c r="BK1017">
        <v>0</v>
      </c>
      <c r="BL1017">
        <v>0</v>
      </c>
      <c r="BM1017">
        <v>5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1</v>
      </c>
      <c r="CH1017">
        <v>0</v>
      </c>
      <c r="CI1017">
        <v>0</v>
      </c>
      <c r="CJ1017">
        <v>0</v>
      </c>
      <c r="CK1017">
        <v>1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4</v>
      </c>
      <c r="CX1017">
        <v>0</v>
      </c>
      <c r="CY1017">
        <v>0</v>
      </c>
      <c r="CZ1017">
        <v>0</v>
      </c>
      <c r="DA1017">
        <v>4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5.6062500000000002</v>
      </c>
      <c r="DV1017">
        <v>0</v>
      </c>
      <c r="DW1017">
        <v>0</v>
      </c>
      <c r="DX1017">
        <v>0</v>
      </c>
      <c r="DY1017" s="4"/>
      <c r="DZ1017" s="3" t="s">
        <v>5988</v>
      </c>
      <c r="EA1017">
        <v>0</v>
      </c>
      <c r="EB1017">
        <v>0</v>
      </c>
      <c r="EC1017">
        <v>10</v>
      </c>
      <c r="ED1017">
        <v>0</v>
      </c>
      <c r="EE1017">
        <v>0</v>
      </c>
      <c r="EF1017">
        <v>10</v>
      </c>
      <c r="EG1017">
        <v>3.3333330000000001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448</v>
      </c>
      <c r="B1018" s="3" t="s">
        <v>449</v>
      </c>
      <c r="C1018" s="3" t="s">
        <v>13</v>
      </c>
      <c r="D1018" s="3" t="s">
        <v>14</v>
      </c>
      <c r="E1018" s="3" t="s">
        <v>1643</v>
      </c>
      <c r="F1018" s="3" t="s">
        <v>1644</v>
      </c>
      <c r="G1018" s="3" t="s">
        <v>1400</v>
      </c>
      <c r="H1018" s="3" t="s">
        <v>1401</v>
      </c>
      <c r="I1018" s="3" t="s">
        <v>361</v>
      </c>
      <c r="J1018" s="3" t="s">
        <v>362</v>
      </c>
      <c r="K1018" s="3" t="s">
        <v>943</v>
      </c>
      <c r="L1018" s="3" t="s">
        <v>944</v>
      </c>
      <c r="M1018" s="3" t="s">
        <v>452</v>
      </c>
      <c r="N1018" s="3" t="s">
        <v>454</v>
      </c>
      <c r="O1018">
        <v>3</v>
      </c>
      <c r="P1018" s="3" t="s">
        <v>3425</v>
      </c>
      <c r="Q1018" s="3" t="s">
        <v>3425</v>
      </c>
      <c r="R1018" s="3" t="s">
        <v>3425</v>
      </c>
      <c r="S1018" s="3" t="s">
        <v>872</v>
      </c>
      <c r="T1018" s="3" t="s">
        <v>2682</v>
      </c>
      <c r="U1018" s="3" t="s">
        <v>578</v>
      </c>
      <c r="V1018" s="3" t="s">
        <v>457</v>
      </c>
      <c r="W1018" s="3" t="s">
        <v>457</v>
      </c>
      <c r="X1018" s="3" t="s">
        <v>4481</v>
      </c>
      <c r="Y1018" s="3" t="s">
        <v>460</v>
      </c>
      <c r="Z1018" s="3" t="s">
        <v>3682</v>
      </c>
      <c r="AA1018" s="3" t="s">
        <v>461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12</v>
      </c>
      <c r="AM1018">
        <v>0</v>
      </c>
      <c r="AN1018">
        <v>0</v>
      </c>
      <c r="AO1018">
        <v>12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88</v>
      </c>
      <c r="DO1018">
        <v>0</v>
      </c>
      <c r="DP1018">
        <v>0</v>
      </c>
      <c r="DQ1018">
        <v>88</v>
      </c>
      <c r="DR1018">
        <v>0</v>
      </c>
      <c r="DS1018">
        <v>0</v>
      </c>
      <c r="DT1018">
        <v>88</v>
      </c>
      <c r="DU1018">
        <v>0.22994000000000001</v>
      </c>
      <c r="DV1018">
        <v>0</v>
      </c>
      <c r="DW1018">
        <v>0</v>
      </c>
      <c r="DX1018">
        <v>0</v>
      </c>
      <c r="DY1018" s="4">
        <v>46053</v>
      </c>
      <c r="DZ1018" s="3" t="s">
        <v>5988</v>
      </c>
      <c r="EA1018">
        <v>0</v>
      </c>
      <c r="EB1018">
        <v>0</v>
      </c>
      <c r="EC1018">
        <v>100</v>
      </c>
      <c r="ED1018">
        <v>0</v>
      </c>
      <c r="EE1018">
        <v>0</v>
      </c>
      <c r="EF1018">
        <v>100</v>
      </c>
      <c r="EG1018">
        <v>50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448</v>
      </c>
      <c r="B1019" s="3" t="s">
        <v>449</v>
      </c>
      <c r="C1019" s="3" t="s">
        <v>13</v>
      </c>
      <c r="D1019" s="3" t="s">
        <v>14</v>
      </c>
      <c r="E1019" s="3" t="s">
        <v>1398</v>
      </c>
      <c r="F1019" s="3" t="s">
        <v>1399</v>
      </c>
      <c r="G1019" s="3" t="s">
        <v>1400</v>
      </c>
      <c r="H1019" s="3" t="s">
        <v>1401</v>
      </c>
      <c r="I1019" s="3" t="s">
        <v>365</v>
      </c>
      <c r="J1019" s="3" t="s">
        <v>366</v>
      </c>
      <c r="K1019" s="3" t="s">
        <v>943</v>
      </c>
      <c r="L1019" s="3" t="s">
        <v>955</v>
      </c>
      <c r="M1019" s="3" t="s">
        <v>452</v>
      </c>
      <c r="N1019" s="3" t="s">
        <v>454</v>
      </c>
      <c r="O1019">
        <v>1</v>
      </c>
      <c r="P1019" s="3" t="s">
        <v>3425</v>
      </c>
      <c r="Q1019" s="3" t="s">
        <v>3425</v>
      </c>
      <c r="R1019" s="3" t="s">
        <v>3425</v>
      </c>
      <c r="S1019" s="3" t="s">
        <v>720</v>
      </c>
      <c r="T1019" s="3" t="s">
        <v>2303</v>
      </c>
      <c r="U1019" s="3" t="s">
        <v>585</v>
      </c>
      <c r="V1019" s="3" t="s">
        <v>457</v>
      </c>
      <c r="W1019" s="3" t="s">
        <v>457</v>
      </c>
      <c r="X1019" s="3" t="s">
        <v>4481</v>
      </c>
      <c r="Y1019" s="3" t="s">
        <v>460</v>
      </c>
      <c r="Z1019" s="3" t="s">
        <v>3681</v>
      </c>
      <c r="AA1019" s="3" t="s">
        <v>461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4</v>
      </c>
      <c r="CP1019">
        <v>0</v>
      </c>
      <c r="CQ1019">
        <v>0</v>
      </c>
      <c r="CR1019">
        <v>0</v>
      </c>
      <c r="CS1019">
        <v>4</v>
      </c>
      <c r="CT1019">
        <v>0</v>
      </c>
      <c r="CU1019">
        <v>0</v>
      </c>
      <c r="CV1019">
        <v>0</v>
      </c>
      <c r="CW1019">
        <v>1</v>
      </c>
      <c r="CX1019">
        <v>0</v>
      </c>
      <c r="CY1019">
        <v>0</v>
      </c>
      <c r="CZ1019">
        <v>0</v>
      </c>
      <c r="DA1019">
        <v>1</v>
      </c>
      <c r="DB1019">
        <v>0</v>
      </c>
      <c r="DC1019">
        <v>0</v>
      </c>
      <c r="DD1019">
        <v>0</v>
      </c>
      <c r="DE1019">
        <v>1</v>
      </c>
      <c r="DF1019">
        <v>0</v>
      </c>
      <c r="DG1019">
        <v>0</v>
      </c>
      <c r="DH1019">
        <v>0</v>
      </c>
      <c r="DI1019">
        <v>1</v>
      </c>
      <c r="DJ1019">
        <v>0</v>
      </c>
      <c r="DK1019">
        <v>0</v>
      </c>
      <c r="DL1019">
        <v>0</v>
      </c>
      <c r="DM1019">
        <v>1</v>
      </c>
      <c r="DN1019">
        <v>0</v>
      </c>
      <c r="DO1019">
        <v>0</v>
      </c>
      <c r="DP1019">
        <v>0</v>
      </c>
      <c r="DQ1019">
        <v>1</v>
      </c>
      <c r="DR1019">
        <v>0</v>
      </c>
      <c r="DS1019">
        <v>0</v>
      </c>
      <c r="DT1019">
        <v>1</v>
      </c>
      <c r="DU1019">
        <v>4.9862500000000001</v>
      </c>
      <c r="DV1019">
        <v>0</v>
      </c>
      <c r="DW1019">
        <v>0</v>
      </c>
      <c r="DX1019">
        <v>0</v>
      </c>
      <c r="DY1019" s="4">
        <v>46234</v>
      </c>
      <c r="DZ1019" s="3" t="s">
        <v>5988</v>
      </c>
      <c r="EA1019">
        <v>0</v>
      </c>
      <c r="EB1019">
        <v>0</v>
      </c>
      <c r="EC1019">
        <v>7</v>
      </c>
      <c r="ED1019">
        <v>0</v>
      </c>
      <c r="EE1019">
        <v>0</v>
      </c>
      <c r="EF1019">
        <v>7</v>
      </c>
      <c r="EG1019">
        <v>1.75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448</v>
      </c>
      <c r="B1020" s="3" t="s">
        <v>449</v>
      </c>
      <c r="C1020" s="3" t="s">
        <v>13</v>
      </c>
      <c r="D1020" s="3" t="s">
        <v>14</v>
      </c>
      <c r="E1020" s="3" t="s">
        <v>1398</v>
      </c>
      <c r="F1020" s="3" t="s">
        <v>1399</v>
      </c>
      <c r="G1020" s="3" t="s">
        <v>1400</v>
      </c>
      <c r="H1020" s="3" t="s">
        <v>1401</v>
      </c>
      <c r="I1020" s="3" t="s">
        <v>287</v>
      </c>
      <c r="J1020" s="3" t="s">
        <v>288</v>
      </c>
      <c r="K1020" s="3" t="s">
        <v>943</v>
      </c>
      <c r="L1020" s="3" t="s">
        <v>944</v>
      </c>
      <c r="M1020" s="3" t="s">
        <v>452</v>
      </c>
      <c r="N1020" s="3" t="s">
        <v>454</v>
      </c>
      <c r="O1020">
        <v>2</v>
      </c>
      <c r="P1020" s="3" t="s">
        <v>3425</v>
      </c>
      <c r="Q1020" s="3" t="s">
        <v>3425</v>
      </c>
      <c r="R1020" s="3" t="s">
        <v>3425</v>
      </c>
      <c r="S1020" s="3" t="s">
        <v>674</v>
      </c>
      <c r="T1020" s="3" t="s">
        <v>1944</v>
      </c>
      <c r="U1020" s="3" t="s">
        <v>464</v>
      </c>
      <c r="V1020" s="3" t="s">
        <v>465</v>
      </c>
      <c r="W1020" s="3" t="s">
        <v>466</v>
      </c>
      <c r="X1020" s="3" t="s">
        <v>466</v>
      </c>
      <c r="Y1020" s="3" t="s">
        <v>467</v>
      </c>
      <c r="Z1020" s="3" t="s">
        <v>3681</v>
      </c>
      <c r="AA1020" s="3" t="s">
        <v>461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5</v>
      </c>
      <c r="DA1020">
        <v>5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17.25</v>
      </c>
      <c r="DV1020">
        <v>0</v>
      </c>
      <c r="DW1020">
        <v>0</v>
      </c>
      <c r="DX1020">
        <v>0</v>
      </c>
      <c r="DY1020" s="4"/>
      <c r="DZ1020" s="3" t="s">
        <v>5988</v>
      </c>
      <c r="EA1020">
        <v>0</v>
      </c>
      <c r="EB1020">
        <v>0</v>
      </c>
      <c r="EC1020">
        <v>5</v>
      </c>
      <c r="ED1020">
        <v>0</v>
      </c>
      <c r="EE1020">
        <v>0</v>
      </c>
      <c r="EF1020">
        <v>5</v>
      </c>
      <c r="EG1020">
        <v>5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448</v>
      </c>
      <c r="B1021" s="3" t="s">
        <v>449</v>
      </c>
      <c r="C1021" s="3" t="s">
        <v>13</v>
      </c>
      <c r="D1021" s="3" t="s">
        <v>14</v>
      </c>
      <c r="E1021" s="3" t="s">
        <v>1643</v>
      </c>
      <c r="F1021" s="3" t="s">
        <v>1644</v>
      </c>
      <c r="G1021" s="3" t="s">
        <v>1400</v>
      </c>
      <c r="H1021" s="3" t="s">
        <v>1401</v>
      </c>
      <c r="I1021" s="3" t="s">
        <v>229</v>
      </c>
      <c r="J1021" s="3" t="s">
        <v>230</v>
      </c>
      <c r="K1021" s="3" t="s">
        <v>943</v>
      </c>
      <c r="L1021" s="3" t="s">
        <v>955</v>
      </c>
      <c r="M1021" s="3" t="s">
        <v>452</v>
      </c>
      <c r="N1021" s="3" t="s">
        <v>454</v>
      </c>
      <c r="O1021">
        <v>2</v>
      </c>
      <c r="P1021" s="3" t="s">
        <v>3425</v>
      </c>
      <c r="Q1021" s="3" t="s">
        <v>3425</v>
      </c>
      <c r="R1021" s="3" t="s">
        <v>3425</v>
      </c>
      <c r="S1021" s="3" t="s">
        <v>742</v>
      </c>
      <c r="T1021" s="3" t="s">
        <v>2055</v>
      </c>
      <c r="U1021" s="3" t="s">
        <v>578</v>
      </c>
      <c r="V1021" s="3" t="s">
        <v>457</v>
      </c>
      <c r="W1021" s="3" t="s">
        <v>457</v>
      </c>
      <c r="X1021" s="3" t="s">
        <v>4481</v>
      </c>
      <c r="Y1021" s="3" t="s">
        <v>460</v>
      </c>
      <c r="Z1021" s="3" t="s">
        <v>579</v>
      </c>
      <c r="AA1021" s="3" t="s">
        <v>461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6</v>
      </c>
      <c r="BR1021">
        <v>0</v>
      </c>
      <c r="BS1021">
        <v>0</v>
      </c>
      <c r="BT1021">
        <v>0</v>
      </c>
      <c r="BU1021">
        <v>6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44</v>
      </c>
      <c r="CX1021">
        <v>0</v>
      </c>
      <c r="CY1021">
        <v>0</v>
      </c>
      <c r="CZ1021">
        <v>0</v>
      </c>
      <c r="DA1021">
        <v>44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5.8999999999999997E-2</v>
      </c>
      <c r="DV1021">
        <v>0</v>
      </c>
      <c r="DW1021">
        <v>0</v>
      </c>
      <c r="DX1021">
        <v>0</v>
      </c>
      <c r="DY1021" s="4"/>
      <c r="DZ1021" s="3" t="s">
        <v>5988</v>
      </c>
      <c r="EA1021">
        <v>0</v>
      </c>
      <c r="EB1021">
        <v>0</v>
      </c>
      <c r="EC1021">
        <v>50</v>
      </c>
      <c r="ED1021">
        <v>0</v>
      </c>
      <c r="EE1021">
        <v>0</v>
      </c>
      <c r="EF1021">
        <v>50</v>
      </c>
      <c r="EG1021">
        <v>25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448</v>
      </c>
      <c r="B1022" s="3" t="s">
        <v>449</v>
      </c>
      <c r="C1022" s="3" t="s">
        <v>13</v>
      </c>
      <c r="D1022" s="3" t="s">
        <v>14</v>
      </c>
      <c r="E1022" s="3" t="s">
        <v>1398</v>
      </c>
      <c r="F1022" s="3" t="s">
        <v>1399</v>
      </c>
      <c r="G1022" s="3" t="s">
        <v>1400</v>
      </c>
      <c r="H1022" s="3" t="s">
        <v>1401</v>
      </c>
      <c r="I1022" s="3" t="s">
        <v>77</v>
      </c>
      <c r="J1022" s="3" t="s">
        <v>78</v>
      </c>
      <c r="K1022" s="3" t="s">
        <v>707</v>
      </c>
      <c r="L1022" s="3" t="s">
        <v>708</v>
      </c>
      <c r="M1022" s="3" t="s">
        <v>452</v>
      </c>
      <c r="N1022" s="3" t="s">
        <v>454</v>
      </c>
      <c r="O1022">
        <v>2</v>
      </c>
      <c r="P1022" s="3" t="s">
        <v>3425</v>
      </c>
      <c r="Q1022" s="3" t="s">
        <v>3425</v>
      </c>
      <c r="R1022" s="3" t="s">
        <v>3425</v>
      </c>
      <c r="S1022" s="3" t="s">
        <v>1591</v>
      </c>
      <c r="T1022" s="3" t="s">
        <v>2767</v>
      </c>
      <c r="U1022" s="3" t="s">
        <v>463</v>
      </c>
      <c r="V1022" s="3" t="s">
        <v>457</v>
      </c>
      <c r="W1022" s="3" t="s">
        <v>457</v>
      </c>
      <c r="X1022" s="3" t="s">
        <v>4481</v>
      </c>
      <c r="Y1022" s="3" t="s">
        <v>467</v>
      </c>
      <c r="Z1022" s="3" t="s">
        <v>3682</v>
      </c>
      <c r="AA1022" s="3" t="s">
        <v>461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175</v>
      </c>
      <c r="AM1022">
        <v>0</v>
      </c>
      <c r="AN1022">
        <v>0</v>
      </c>
      <c r="AO1022">
        <v>175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32</v>
      </c>
      <c r="BS1022">
        <v>0</v>
      </c>
      <c r="BT1022">
        <v>0</v>
      </c>
      <c r="BU1022">
        <v>32</v>
      </c>
      <c r="BV1022">
        <v>0</v>
      </c>
      <c r="BW1022">
        <v>0</v>
      </c>
      <c r="BX1022">
        <v>0</v>
      </c>
      <c r="BY1022">
        <v>0</v>
      </c>
      <c r="BZ1022">
        <v>24</v>
      </c>
      <c r="CA1022">
        <v>0</v>
      </c>
      <c r="CB1022">
        <v>0</v>
      </c>
      <c r="CC1022">
        <v>24</v>
      </c>
      <c r="CD1022">
        <v>0</v>
      </c>
      <c r="CE1022">
        <v>0</v>
      </c>
      <c r="CF1022">
        <v>0</v>
      </c>
      <c r="CG1022">
        <v>0</v>
      </c>
      <c r="CH1022">
        <v>15</v>
      </c>
      <c r="CI1022">
        <v>0</v>
      </c>
      <c r="CJ1022">
        <v>0</v>
      </c>
      <c r="CK1022">
        <v>15</v>
      </c>
      <c r="CL1022">
        <v>0</v>
      </c>
      <c r="CM1022">
        <v>0</v>
      </c>
      <c r="CN1022">
        <v>0</v>
      </c>
      <c r="CO1022">
        <v>0</v>
      </c>
      <c r="CP1022">
        <v>20</v>
      </c>
      <c r="CQ1022">
        <v>0</v>
      </c>
      <c r="CR1022">
        <v>0</v>
      </c>
      <c r="CS1022">
        <v>20</v>
      </c>
      <c r="CT1022">
        <v>0</v>
      </c>
      <c r="CU1022">
        <v>0</v>
      </c>
      <c r="CV1022">
        <v>0</v>
      </c>
      <c r="CW1022">
        <v>0</v>
      </c>
      <c r="CX1022">
        <v>10</v>
      </c>
      <c r="CY1022">
        <v>0</v>
      </c>
      <c r="CZ1022">
        <v>0</v>
      </c>
      <c r="DA1022">
        <v>10</v>
      </c>
      <c r="DB1022">
        <v>0</v>
      </c>
      <c r="DC1022">
        <v>0</v>
      </c>
      <c r="DD1022">
        <v>0</v>
      </c>
      <c r="DE1022">
        <v>0</v>
      </c>
      <c r="DF1022">
        <v>8</v>
      </c>
      <c r="DG1022">
        <v>0</v>
      </c>
      <c r="DH1022">
        <v>0</v>
      </c>
      <c r="DI1022">
        <v>8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1.2E-5</v>
      </c>
      <c r="DV1022">
        <v>0</v>
      </c>
      <c r="DW1022">
        <v>0</v>
      </c>
      <c r="DX1022">
        <v>0</v>
      </c>
      <c r="DY1022" s="4"/>
      <c r="DZ1022" s="3" t="s">
        <v>5988</v>
      </c>
      <c r="EA1022">
        <v>0</v>
      </c>
      <c r="EB1022">
        <v>0</v>
      </c>
      <c r="EC1022">
        <v>284</v>
      </c>
      <c r="ED1022">
        <v>0</v>
      </c>
      <c r="EE1022">
        <v>0</v>
      </c>
      <c r="EF1022">
        <v>284</v>
      </c>
      <c r=